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aa\Desktop\Transfer\MonthlyAccessions\"/>
    </mc:Choice>
  </mc:AlternateContent>
  <xr:revisionPtr revIDLastSave="0" documentId="8_{52D1368D-A3F0-4C56-B4F4-EEA4118DB1FF}" xr6:coauthVersionLast="47" xr6:coauthVersionMax="47" xr10:uidLastSave="{00000000-0000-0000-0000-000000000000}"/>
  <bookViews>
    <workbookView xWindow="-120" yWindow="-120" windowWidth="29040" windowHeight="15840" xr2:uid="{0EF4C4DD-813A-40A2-8CC3-6DEF0E67A5EE}"/>
  </bookViews>
  <sheets>
    <sheet name="Archaeology Related Books" sheetId="2" r:id="rId1"/>
    <sheet name="Cultural Heritage Management" sheetId="1" r:id="rId2"/>
    <sheet name="Ottoman and Contemporary Turkey" sheetId="3" r:id="rId3"/>
  </sheets>
  <definedNames>
    <definedName name="ExternalData_1" localSheetId="0" hidden="1">'Archaeology Related Books'!$D$1:$D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1DCA0-CC8A-4ACC-87D3-6C2701DFDD64}" keepAlive="1" name="Query - Tarih Aralığında Eklenen Materyaller Yazar , Başlık, Alt başlık, Seri ve No , Ba" description="Connection to the 'Tarih Aralığında Eklenen Materyaller Yazar , Başlık, Alt başlık, Seri ve No , Ba' query in the workbook." type="5" refreshedVersion="8" background="1" saveData="1">
    <dbPr connection="Provider=Microsoft.Mashup.OleDb.1;Data Source=$Workbook$;Location=&quot;Tarih Aralığında Eklenen Materyaller Yazar , Başlık, Alt başlık, Seri ve No , Ba&quot;;Extended Properties=&quot;&quot;" command="SELECT * FROM [Tarih Aralığında Eklenen Materyaller Yazar , Başlık, Alt başlık, Seri ve No , Ba]"/>
  </connection>
</connections>
</file>

<file path=xl/sharedStrings.xml><?xml version="1.0" encoding="utf-8"?>
<sst xmlns="http://schemas.openxmlformats.org/spreadsheetml/2006/main" count="1135" uniqueCount="1014">
  <si>
    <t/>
  </si>
  <si>
    <t>G1c ELLIO 32578</t>
  </si>
  <si>
    <t>Molloy, Barry</t>
  </si>
  <si>
    <t>E MOLLO 32579</t>
  </si>
  <si>
    <t>Boyes, Philip J.</t>
  </si>
  <si>
    <t>E3b RAS_SH 32580</t>
  </si>
  <si>
    <t>H2d MYNAR 32581</t>
  </si>
  <si>
    <t>E11b BUTRI 32582</t>
  </si>
  <si>
    <t>E11b BUTRI 32583</t>
  </si>
  <si>
    <t>E11b BUTRI 32584</t>
  </si>
  <si>
    <t>E11b BUTRI 32585</t>
  </si>
  <si>
    <t>E11b BUTRI 32586</t>
  </si>
  <si>
    <t>F6a PEDER 32587</t>
  </si>
  <si>
    <t>F MORTE 32589</t>
  </si>
  <si>
    <t>Guarducci, Guido</t>
  </si>
  <si>
    <t>F9a GUARD 32590</t>
  </si>
  <si>
    <t>N2e CAZA 32592</t>
  </si>
  <si>
    <t>F4b GÖLTE 32593</t>
  </si>
  <si>
    <t>H2r KERID 32594</t>
  </si>
  <si>
    <t>H2p IŞIKS 32595</t>
  </si>
  <si>
    <t>H2p YAVUZ 32596</t>
  </si>
  <si>
    <t>H2p ÖZOĞL 32597</t>
  </si>
  <si>
    <t>H2p GINGE 32598</t>
  </si>
  <si>
    <t>Shively, Kim</t>
  </si>
  <si>
    <t>H2p SHIVE 32599</t>
  </si>
  <si>
    <t>H2p KAMOU 32600</t>
  </si>
  <si>
    <t>H2p DORRO 32601</t>
  </si>
  <si>
    <t>H2n WINRO 32602</t>
  </si>
  <si>
    <t>H2n DANON 32603</t>
  </si>
  <si>
    <t>H2n MICHA 32605</t>
  </si>
  <si>
    <t>L5c7 SAYER 32606</t>
  </si>
  <si>
    <t>H2n ANTAR 32607</t>
  </si>
  <si>
    <t>H2n IVKOV 32608</t>
  </si>
  <si>
    <t>H2n MENAG 32609</t>
  </si>
  <si>
    <t>E7b ATHEN 32610</t>
  </si>
  <si>
    <t>H2n TAMER 32611</t>
  </si>
  <si>
    <t>Q4k FEIST 32612</t>
  </si>
  <si>
    <t>H2k ERDKA 32613</t>
  </si>
  <si>
    <t>F5b APHRO 32614</t>
  </si>
  <si>
    <t>Jacobs, I.</t>
  </si>
  <si>
    <t>H2k JACOB 32615</t>
  </si>
  <si>
    <t>G2f HUNTE 32616</t>
  </si>
  <si>
    <t>H2j COŞKU 32617</t>
  </si>
  <si>
    <t>Q4c KERTA 32618</t>
  </si>
  <si>
    <t>A8 NICHO 32619</t>
  </si>
  <si>
    <t>P2h PEIGN 32621</t>
  </si>
  <si>
    <t>P1b ALRAM 32622</t>
  </si>
  <si>
    <t>F5a MALAY 32623</t>
  </si>
  <si>
    <t>F5b SARD 32624</t>
  </si>
  <si>
    <t>Sagona, A. G., Batmaz, Atilla, Bedianashvili, Giorgi, Michalewicz, Aleksandra, Robinson, Abby</t>
  </si>
  <si>
    <t>A6 BATMA 32625</t>
  </si>
  <si>
    <t>F5b SARD 32626</t>
  </si>
  <si>
    <t>F5b PERGA 32627</t>
  </si>
  <si>
    <t>E9b PAPHO 32628</t>
  </si>
  <si>
    <t>F5b  PERGA 32629</t>
  </si>
  <si>
    <t>Turkey on the UNESCO World Heritage List / UNESCO Dünya Miras Listesi'nde Türkiye</t>
  </si>
  <si>
    <t>G2f YILDI 32630</t>
  </si>
  <si>
    <t>Laflı, Ergün</t>
  </si>
  <si>
    <t>Q7c LAFLI 32632</t>
  </si>
  <si>
    <t>H2l YAPI 32633</t>
  </si>
  <si>
    <t>K2m DECOU 32637</t>
  </si>
  <si>
    <t>E2b TYROP 32638</t>
  </si>
  <si>
    <t>B2c SİNOP 32642</t>
  </si>
  <si>
    <t>B2c İSTAN 32643</t>
  </si>
  <si>
    <t>A3a  AMASY 32644</t>
  </si>
  <si>
    <t>B2c İSTAN 32645</t>
  </si>
  <si>
    <t>Türkiye'nin Ardıçları</t>
  </si>
  <si>
    <t>D1f KIRSA 32647</t>
  </si>
  <si>
    <t>H2n BERKI 32680</t>
  </si>
  <si>
    <t>A6 BIAA 32681</t>
  </si>
  <si>
    <t>Shelestin, Vladimir</t>
  </si>
  <si>
    <t>Ethnocultural Development of the Ancient Near East in the IV-I Millenia B.C.: Materials of the scientific conference 26-27 October 2017</t>
  </si>
  <si>
    <t>Moscow: Institute of Oriental Studies, 2017.</t>
  </si>
  <si>
    <t>E RUSSI 32682</t>
  </si>
  <si>
    <t>Court and Punishment in the Mycenaean Greece and in the Hittite Kingdom</t>
  </si>
  <si>
    <t>Moscow: MSAL / Academia, 2019.</t>
  </si>
  <si>
    <t>H1b LOGIN 32683</t>
  </si>
  <si>
    <t>Molitor, Jean</t>
  </si>
  <si>
    <t>Die moderne in Berlin und Ankara</t>
  </si>
  <si>
    <t>Ankara: Botschaft der Bundesrepublik Deutschland Ankara, 2021.</t>
  </si>
  <si>
    <t>Q4r MOLIT 32684</t>
  </si>
  <si>
    <t>A3a  ŞANLI 32685</t>
  </si>
  <si>
    <t>Müller-Karpe, Andreas</t>
  </si>
  <si>
    <t>G1d MÜLLE 32686</t>
  </si>
  <si>
    <t>E11b MURSE 32687</t>
  </si>
  <si>
    <t>F AMS 32688</t>
  </si>
  <si>
    <t>F5b  EPHES 32689</t>
  </si>
  <si>
    <t>Kerschner, Michael</t>
  </si>
  <si>
    <t>J7 KERSC 32690</t>
  </si>
  <si>
    <t>F5b  EPHES 32691</t>
  </si>
  <si>
    <t>Ankara: UNESCO Türkiye Milli Komisyonu, 2019.</t>
  </si>
  <si>
    <t>G2f UNESC 32692</t>
  </si>
  <si>
    <t>H2p ŞAHİN 32695</t>
  </si>
  <si>
    <t>H2p ÇARKO 32696</t>
  </si>
  <si>
    <t>Yavuz, M. Hakan</t>
  </si>
  <si>
    <t>H2p YAVUZ 32697</t>
  </si>
  <si>
    <t>H2p ÇINAR 32698</t>
  </si>
  <si>
    <t>H2p AKTAR 32699</t>
  </si>
  <si>
    <t>H2p SAVCI 32700</t>
  </si>
  <si>
    <t>H2p TEKDE 32701</t>
  </si>
  <si>
    <t>H2p ŞARAP 32702</t>
  </si>
  <si>
    <t>H2p WHITE 32703</t>
  </si>
  <si>
    <t>H2t NIELS 32704</t>
  </si>
  <si>
    <t>B3b DE_GIO 32705</t>
  </si>
  <si>
    <t>İzmir: Tudem Yayın Grubu, 2021.</t>
  </si>
  <si>
    <t>B2c MIDAS 32706</t>
  </si>
  <si>
    <t>1921-2021 Asırlık çınar Anadolu Medeniyetleri Müzesi 100 yaşında</t>
  </si>
  <si>
    <t>F(f) KIRAÇ 32707</t>
  </si>
  <si>
    <t>K2d StBoT 32709</t>
  </si>
  <si>
    <t>P2e ÖZBAL 32710</t>
  </si>
  <si>
    <t>Güler, Mustafa</t>
  </si>
  <si>
    <t>Şanlıurfa: ŞURKAV, 2021.</t>
  </si>
  <si>
    <t>Q4l GÜLER 32711</t>
  </si>
  <si>
    <t>N2a ARSLA 32712</t>
  </si>
  <si>
    <t>E2b EN ESUR 32713</t>
  </si>
  <si>
    <t>Hoffmann, Simon</t>
  </si>
  <si>
    <t>F AMS 32716</t>
  </si>
  <si>
    <t>H2q MAHMO 32718</t>
  </si>
  <si>
    <t>Oğuz, Çiğdem</t>
  </si>
  <si>
    <t>H2n OĞUZ 32719</t>
  </si>
  <si>
    <t>H2n ÖZÇAL 32720</t>
  </si>
  <si>
    <t>A7 ÜRE 32721</t>
  </si>
  <si>
    <t>H2p O'CON 32722</t>
  </si>
  <si>
    <t>H2p DANFO 32723</t>
  </si>
  <si>
    <t>İşçi, Onur</t>
  </si>
  <si>
    <t>H2p İŞÇİ 32724</t>
  </si>
  <si>
    <t>H2n STAMA 32725</t>
  </si>
  <si>
    <t>Matyszak, Philip</t>
  </si>
  <si>
    <t>H2j MATYS 32726</t>
  </si>
  <si>
    <t>Q4a FEUSE 32727</t>
  </si>
  <si>
    <t>D2b PİŞKİ 32728</t>
  </si>
  <si>
    <t>A6 BILAV 32729</t>
  </si>
  <si>
    <t>A6 APARA 32730</t>
  </si>
  <si>
    <t>E11a APARA 32731</t>
  </si>
  <si>
    <t>Hodder, Ian</t>
  </si>
  <si>
    <t>The Matter of Çatalhöyük: Reports from the 2009-2017 Seasons</t>
  </si>
  <si>
    <t>F4b ÇATAL 32732</t>
  </si>
  <si>
    <t>Hodder, Ian Tsoraki, Christina</t>
  </si>
  <si>
    <t>Communities at Work: The Making of Çatalhöyük</t>
  </si>
  <si>
    <t>F4b ÇATAL 32734</t>
  </si>
  <si>
    <t>G2f DAWSO 32736</t>
  </si>
  <si>
    <t>G2f CHRIS 32737</t>
  </si>
  <si>
    <t>H1b FOWDE 32738</t>
  </si>
  <si>
    <t>F8b ALALA 32739</t>
  </si>
  <si>
    <t>F D'ALFO 32740</t>
  </si>
  <si>
    <t>G1g THYS 32741</t>
  </si>
  <si>
    <t>G2f JACKS 32742</t>
  </si>
  <si>
    <t>H2p McMAN 32743</t>
  </si>
  <si>
    <t>H2n ROZEN 32745</t>
  </si>
  <si>
    <t>H2n LAFI 32746</t>
  </si>
  <si>
    <t>H2n BAYKA 32747</t>
  </si>
  <si>
    <t>H2n CASTI 32748</t>
  </si>
  <si>
    <t>H2n KARMA 32749</t>
  </si>
  <si>
    <t>H2n ERDOĞ 32750</t>
  </si>
  <si>
    <t>H2n IVANY 32751</t>
  </si>
  <si>
    <t>Q4k(f) LAVAN 32752</t>
  </si>
  <si>
    <t>Dumankaya, Oktay</t>
  </si>
  <si>
    <t>B3a DUMAN 32754</t>
  </si>
  <si>
    <t>F AKKAŞ 32755</t>
  </si>
  <si>
    <t>F SÖKME 32756</t>
  </si>
  <si>
    <t>H2n KUNER 32761</t>
  </si>
  <si>
    <t>Başgelen, Nezih</t>
  </si>
  <si>
    <t>A9 BAŞGE 32762</t>
  </si>
  <si>
    <t>G2a ÜNLÜS 32763</t>
  </si>
  <si>
    <t>F4a BERTR 32764</t>
  </si>
  <si>
    <t>A6 KOLLE 32765</t>
  </si>
  <si>
    <t>F1a MAGDA 32766</t>
  </si>
  <si>
    <t>F4b ANKAR 32767</t>
  </si>
  <si>
    <t>H2p SILVE 32769</t>
  </si>
  <si>
    <t>İstanbul: Libra Kitapçılık ve Yayıncılık, 2018.</t>
  </si>
  <si>
    <t>H2p SARIO 32770</t>
  </si>
  <si>
    <t>Kosemen, C. M.</t>
  </si>
  <si>
    <t>H2p KÖSEM 32771</t>
  </si>
  <si>
    <t>H2n SAĞDI 32772</t>
  </si>
  <si>
    <t>H2n TORUN 32773</t>
  </si>
  <si>
    <t>H2n MORON 32774</t>
  </si>
  <si>
    <t>H2p DÖLEK 32775</t>
  </si>
  <si>
    <t>H2p TAŞÇI 32776</t>
  </si>
  <si>
    <t>H2p BALİ 32777</t>
  </si>
  <si>
    <t>H2p BALİ 32778</t>
  </si>
  <si>
    <t>H2n KILIÇ 32779</t>
  </si>
  <si>
    <t>H2n OĞUZ 32780</t>
  </si>
  <si>
    <t>H2n CABAR 32781</t>
  </si>
  <si>
    <t>H2n ŞAUL 32782</t>
  </si>
  <si>
    <t>H2p BALİ 32783</t>
  </si>
  <si>
    <t>H2p GÜVEN 32784</t>
  </si>
  <si>
    <t>H2p BALİ 32785</t>
  </si>
  <si>
    <t>Tuna, Oğul</t>
  </si>
  <si>
    <t>Resistance everywhere: politics of Turkey's left-wing diaspora in France (1971 - 1988)</t>
  </si>
  <si>
    <t>H2p TUNA 32786</t>
  </si>
  <si>
    <t>H2p BALİ 32787</t>
  </si>
  <si>
    <t>H2p WYERS 32788</t>
  </si>
  <si>
    <t>H2n GENÇO 32789</t>
  </si>
  <si>
    <t>H2p ROMER 32790</t>
  </si>
  <si>
    <t>H2p BAŞER 32791</t>
  </si>
  <si>
    <t>H2p KOHEN 32792</t>
  </si>
  <si>
    <t>H2p BALİ 32793</t>
  </si>
  <si>
    <t>H2p BALİ 32794</t>
  </si>
  <si>
    <t>H2n AKBUL 32795</t>
  </si>
  <si>
    <t>H2n GÜVEN 32796</t>
  </si>
  <si>
    <t>H2p ERCAN 32797</t>
  </si>
  <si>
    <t>H2p ARICI 32798</t>
  </si>
  <si>
    <t>H2n ŞİŞMA 32799</t>
  </si>
  <si>
    <t>H2n SAÇMA 32800</t>
  </si>
  <si>
    <t>H2p BALİ 32801</t>
  </si>
  <si>
    <t>H2p BALİ 32802</t>
  </si>
  <si>
    <t>H2p BALİ 32803</t>
  </si>
  <si>
    <t>H2p BALİ 32804</t>
  </si>
  <si>
    <t>H2p DANDİ 32805</t>
  </si>
  <si>
    <t>H2n KARAK 32806</t>
  </si>
  <si>
    <t>L5c7 SEZER 32807</t>
  </si>
  <si>
    <t>H2p ÜNAL 32808</t>
  </si>
  <si>
    <t>H2p BEN-SH 32809</t>
  </si>
  <si>
    <t>H2p BAŞGÜ 32810</t>
  </si>
  <si>
    <t>H2p BALİ 32811</t>
  </si>
  <si>
    <t>H2p KÜRKÜ 32813</t>
  </si>
  <si>
    <t>H2p ASLAN 32814</t>
  </si>
  <si>
    <t>H2p YAPAR 32815</t>
  </si>
  <si>
    <t>H2p SHAUL 32816</t>
  </si>
  <si>
    <t>H2p YORGU 32817</t>
  </si>
  <si>
    <t>H2p KARA 32818</t>
  </si>
  <si>
    <t>H2p BÜYÜC 32819</t>
  </si>
  <si>
    <t>H2p AYBER 32820</t>
  </si>
  <si>
    <t>H2p GRILA 32821</t>
  </si>
  <si>
    <t>H2p BALİ 32822</t>
  </si>
  <si>
    <t>H2q HAZIR 32823</t>
  </si>
  <si>
    <t>G2f OJALV 32824</t>
  </si>
  <si>
    <t>H2n AKDAL 32825</t>
  </si>
  <si>
    <t>H2n TOSUN 32826</t>
  </si>
  <si>
    <t>H2n ERZUR 32827</t>
  </si>
  <si>
    <t>H2n BALİ 32828</t>
  </si>
  <si>
    <t>H2n BAŞIB 32829</t>
  </si>
  <si>
    <t>H2n ZEREN 32830</t>
  </si>
  <si>
    <t>H2n LEVI 32831</t>
  </si>
  <si>
    <t>H2n BALİ 32832</t>
  </si>
  <si>
    <t>H2n GÜLLÜ 32833</t>
  </si>
  <si>
    <t>H2n POYRA 32834</t>
  </si>
  <si>
    <t>H2n MUSAR 32835</t>
  </si>
  <si>
    <t>H2n İBİDA 32836</t>
  </si>
  <si>
    <t>H2n YOLCU 32837</t>
  </si>
  <si>
    <t>H2n ESER 32838</t>
  </si>
  <si>
    <t>H2n KARAK 32839</t>
  </si>
  <si>
    <t>H2n IDRİZ 32840</t>
  </si>
  <si>
    <t>H2n ATAKA 32841</t>
  </si>
  <si>
    <t>H2n BELLİ 32842</t>
  </si>
  <si>
    <t>H2n YILMA 32843</t>
  </si>
  <si>
    <t>H2n ÇAĞLA 32844</t>
  </si>
  <si>
    <t>H2n ERÇET 32845</t>
  </si>
  <si>
    <t>H2n KARAB 32846</t>
  </si>
  <si>
    <t>E7b ATHEN 32849</t>
  </si>
  <si>
    <t>K2d StBoT 32850</t>
  </si>
  <si>
    <t>Sear, David R.</t>
  </si>
  <si>
    <t>N2e SEAR 32851</t>
  </si>
  <si>
    <t>Eimer, Christopher</t>
  </si>
  <si>
    <t>H2n EIMER 32852</t>
  </si>
  <si>
    <t>E11b GUMEL 32853</t>
  </si>
  <si>
    <t>E16b BABI DOL 32854</t>
  </si>
  <si>
    <t>E16b BRUDN 32855</t>
  </si>
  <si>
    <t>Kontny, Bartosz</t>
  </si>
  <si>
    <t>Wojna w pradziejach i sredniowieczu</t>
  </si>
  <si>
    <t>E16a KONTN 32856</t>
  </si>
  <si>
    <t>Interdisciplinary research on the antiquity of the Black Sea</t>
  </si>
  <si>
    <t>E6a MATER 32857</t>
  </si>
  <si>
    <t>Q2 PC_NAT 32858</t>
  </si>
  <si>
    <t>E RAYCH 32859</t>
  </si>
  <si>
    <t>G1h MARRO 32860</t>
  </si>
  <si>
    <t>E3b CHALC 32861</t>
  </si>
  <si>
    <t>Callot, Olivier, Fourrier, Sabine, Yon, Marguerite, Cabella, Roberto, Capelli, Claudio, Colin, Sylvain, Dalongeville, Remi, Goiran, Jean-Philippe, Marquié, Sandrine, Rabot, Alexandre, Salles, Jean-François, Sourisseau, Jean-Christophe,</t>
  </si>
  <si>
    <t>E9b KITIO 32862</t>
  </si>
  <si>
    <t>H2n ESKEN 32863</t>
  </si>
  <si>
    <t>H2n ERGEN 32864</t>
  </si>
  <si>
    <t>H2n COŞKU 32865</t>
  </si>
  <si>
    <t>H2n LAWRE 32866</t>
  </si>
  <si>
    <t>Deal, Roger A.</t>
  </si>
  <si>
    <t>H2n DEAL 32867</t>
  </si>
  <si>
    <t>H2n ÖZÇER 32868</t>
  </si>
  <si>
    <t>H2p BALİ 32869</t>
  </si>
  <si>
    <t>Brockett, Gavin D.</t>
  </si>
  <si>
    <t>H2p BROCK 32870</t>
  </si>
  <si>
    <t>H2p SILVE 32871</t>
  </si>
  <si>
    <t>H2p ERİNÇ 32872</t>
  </si>
  <si>
    <t>H2p BALİ 32873</t>
  </si>
  <si>
    <t>B5c GÜRSA 32874</t>
  </si>
  <si>
    <t>H2n ŞEN 32875</t>
  </si>
  <si>
    <t>H2n DUMAS 32876</t>
  </si>
  <si>
    <t>Er, Yasemin</t>
  </si>
  <si>
    <t>A8 ER 32877</t>
  </si>
  <si>
    <t>Authors, Editors, Contributors</t>
  </si>
  <si>
    <t>Ménage, V. L. &amp; Imber, Colin</t>
  </si>
  <si>
    <t>Bowden, William &amp; Beatrice, J.</t>
  </si>
  <si>
    <t>Elliott, Simon</t>
  </si>
  <si>
    <t>Mynářová, Jana &amp; Alivernini, Sergio</t>
  </si>
  <si>
    <t>Greenslade, Simon</t>
  </si>
  <si>
    <t>Cogito.Bizans</t>
  </si>
  <si>
    <t>In Memory of David French: A Life in Anatolian Archaeology /Anadolu Arkeolojisine Adanmış Bir Hayat, September 30 Eylül 2017 Erimtan Müzesi</t>
  </si>
  <si>
    <t>Günümüzde Anadolu Sınırları İçerisinde Kalmış Bilinen, Tek Eyyubi Hanı; Ba'rur Hanı (Han El-Ba'rur)Ba'rur Hanı'nın Tarihçesi, Mimari Analizi, Değerlendirilmesi ve Restorasyonu</t>
  </si>
  <si>
    <t>Regionale Beziehungeneine Geschichte der Polislandschaft des südwestlichen Kleinasien in früh- und hochhellenistischer Zeit anhand ihrer ortsübergreifenden Verbindungen</t>
  </si>
  <si>
    <t>Procès-verbaux des reunions tenues par les hauts-commissaires alliés durant l'occupation de Constantinople 1918-1922 /Vol. 3: 1921-1922</t>
  </si>
  <si>
    <t>Engraved Gems from Tbilisi, Georgiathe Natsvlishvili Family collection</t>
  </si>
  <si>
    <t>Old testament warriors: the clash of cultures in the Ancient Near East</t>
  </si>
  <si>
    <t>Reynolds, Paul</t>
  </si>
  <si>
    <t>Hernandez, David &amp; Hodges, Richard</t>
  </si>
  <si>
    <t>Poulsen, Birte, Pedersen, Poul, Lund, John</t>
  </si>
  <si>
    <t>Mortensen, Eva &amp; Poulsen, Birte</t>
  </si>
  <si>
    <t>Caza, Shawn M.</t>
  </si>
  <si>
    <t>Yener, K. Aslihan</t>
  </si>
  <si>
    <t>Keridis, Dimitris &amp; Kiesling, John Brady</t>
  </si>
  <si>
    <t>Işıksal, Hüseyin &amp; Örmeci, Ozan</t>
  </si>
  <si>
    <t>Özoğlu, Hakan</t>
  </si>
  <si>
    <t>Gingeras, Ryan</t>
  </si>
  <si>
    <t>Kamouzis, Dimitris</t>
  </si>
  <si>
    <t>Dorroll, Philip</t>
  </si>
  <si>
    <t>Winrow, Gareth M.</t>
  </si>
  <si>
    <t>Danon, Dina</t>
  </si>
  <si>
    <t>Michaēl, Michalēs N., Anastassiadis, Tassos, Verdeil, Chantal</t>
  </si>
  <si>
    <t>Sayers, David Selim</t>
  </si>
  <si>
    <t>Antaramian, Richard E.</t>
  </si>
  <si>
    <t>Ivkovska, Velika</t>
  </si>
  <si>
    <t>Georgopoulou, Maria &amp; Thanasakis, Konstantinos</t>
  </si>
  <si>
    <t>Tamer, Ayşe Gülsevin</t>
  </si>
  <si>
    <t>Feist, Sabine</t>
  </si>
  <si>
    <t>Erdkamp, Paul, Verboven, Koenraad &amp; Zuiderhoek, Arjan</t>
  </si>
  <si>
    <t>Raggi, Andrea &amp; Buongiorno, Pierangelo</t>
  </si>
  <si>
    <t>Hunter, Michael Cyril William</t>
  </si>
  <si>
    <t>Coşkun, Altay &amp; Engels, David</t>
  </si>
  <si>
    <t>Kertai, David</t>
  </si>
  <si>
    <t>Nicholson, Oliver</t>
  </si>
  <si>
    <t>Peignard-Giros, Annette</t>
  </si>
  <si>
    <t>Alram-Stern, Eva &amp; Horejs, Barbara</t>
  </si>
  <si>
    <t>Malay, Hasan &amp; Petzl, Georg</t>
  </si>
  <si>
    <t>Berlin, Andrea &amp; Kosmin, Paul J.</t>
  </si>
  <si>
    <t>Evans, Jane DeRose</t>
  </si>
  <si>
    <t>Dreyfus, Renée &amp; Schraudolph, Ellen</t>
  </si>
  <si>
    <t>Leibundgut Wieland, Danielle, Tatton-Brown, Veronica, Maier, Franz Georg, Luo, Min, Ma, Qinglin, von Wartburg, Marie-Louise, Berke, Heinz</t>
  </si>
  <si>
    <t>Kielau, Sven</t>
  </si>
  <si>
    <t>Yıldırım, Fahri &amp; Karakuzu, Hatice Dilek</t>
  </si>
  <si>
    <t>Decourt, Jean-Claude &amp; Lucas, Gérard</t>
  </si>
  <si>
    <t>Ben-Ami, Doron &amp; Tchekhanovets, Yana</t>
  </si>
  <si>
    <t>Ersoy, Tolga</t>
  </si>
  <si>
    <t>Esin, Emel</t>
  </si>
  <si>
    <t>Yüce, Ahmet</t>
  </si>
  <si>
    <t>Cimok, Fatih</t>
  </si>
  <si>
    <t>Berki, Imre, Fodor, Gabor, Demirkan, Tarık.</t>
  </si>
  <si>
    <t>Loginov, A. V. &amp; Shelestin, Vladimir</t>
  </si>
  <si>
    <t>Uludağ, Celal, Karul, Necmi, Kozbe, Gülriz, Yavuzkır, Ahmet, Aslan, Yusuf, Sharifi, Hamid, Türkeri, Mustafa, Taşkıran, Harun, Clare, Lee, Hauptmann, Harald, Özdoğan, Mehmet, Özbaşaran, Mihriban, Algül, Gülsun Çiler, Polloc, Susan, Ökse, Tuba, Kozbe, Gülriz, Önal, Mehmet, Abadie-Reynal, Catherine, Frangipane, Marcella, Yalçıklı, Derya</t>
  </si>
  <si>
    <t>Teichner, Felix &amp; Dragan, Andrea M.</t>
  </si>
  <si>
    <t>Kerschbaum, Saskia &amp; Vidin, Hülya</t>
  </si>
  <si>
    <t>Ladstätter, Sabine &amp; Magdalino, Paul</t>
  </si>
  <si>
    <t>Novacek, Jan, Scheelen-Novacek, Kristina, Schultz, Michael, Bjornstad, Gro, Steskal, Martin</t>
  </si>
  <si>
    <t>Şahin, Çağatay, Edgücan Erol, Mehmet Erman</t>
  </si>
  <si>
    <t>Çarkoğlu, Ali &amp; Kalaycıoğlu, Ersin</t>
  </si>
  <si>
    <t>Çınar, Özgür Heval</t>
  </si>
  <si>
    <t>Aktar, Ayhan</t>
  </si>
  <si>
    <t>Savcı, Evren</t>
  </si>
  <si>
    <t>Tekdemir, Omer</t>
  </si>
  <si>
    <t>Şaraplı, Onur</t>
  </si>
  <si>
    <t>White, Jenny B. &amp; Gündüz, Ergün</t>
  </si>
  <si>
    <t>Nielson, Lisa</t>
  </si>
  <si>
    <t>De Giorgi, Andrea U. &amp; Eger, A. Asa</t>
  </si>
  <si>
    <t>Coockson, Ben Claasz</t>
  </si>
  <si>
    <t>Kıraç, Yusuf, Alagöz, Umut, Taşkıran, Zehra, Fürüzen Alpagut, Asuman</t>
  </si>
  <si>
    <t>Cammarosano, Michele. &amp; Kryszeń, Adam</t>
  </si>
  <si>
    <t>Özbal, Rana, Erdalkıran, Mücella, Tonoike, Yukiko, Yacı, Arif, Kahya, Tarkan</t>
  </si>
  <si>
    <t>Arslan, Melih, Peter, Ulrike, Stolba, Vladimir F.</t>
  </si>
  <si>
    <t>Dagan, Yehuda., Sadeh, Shelley, Mayer, Daniella, Bar-Yosef Cohen-Weinberger, Anat. Nagar, Yossi</t>
  </si>
  <si>
    <t>Mahmoud, Houzan</t>
  </si>
  <si>
    <t>Özçalık, Sevil</t>
  </si>
  <si>
    <t>Üre, Pınar</t>
  </si>
  <si>
    <t>O'Connor, Francis</t>
  </si>
  <si>
    <t>Danforth, Nicholas L.</t>
  </si>
  <si>
    <t>Stamatopoulos, Dēmētrios</t>
  </si>
  <si>
    <t>Feuser, Stefan</t>
  </si>
  <si>
    <t>Pişkin, Evangelia</t>
  </si>
  <si>
    <t>Spinei, Victor, Bilavschi, George, Aparaschivei, D.</t>
  </si>
  <si>
    <t>Teodor, Dan Gh., Aparaschivei, D., Bilavschi, George</t>
  </si>
  <si>
    <t>Aparaschivei, Dan, Bilavschi, George, Pirnau, Ludmila</t>
  </si>
  <si>
    <t>Dawson, Tom, Nimura, Courtney, López-Romero, Elías, Daire, Marie-Yvane</t>
  </si>
  <si>
    <t>Christophilopoulou, Anastasia</t>
  </si>
  <si>
    <t>Fowden, Elizabeth Key, Çağaptay, Suna, Zychowicz-Coghill, Edward P. Blanke, Louise</t>
  </si>
  <si>
    <t>Yener, K. Aslihan, Ingman, Tara</t>
  </si>
  <si>
    <t>D'Alfonso, Lorenzo &amp; Rubinson, Karen Sydney</t>
  </si>
  <si>
    <t>Thys-Şenocak, Lucienne</t>
  </si>
  <si>
    <t>Jackson, Heather Jamieson, Andrew, Robinson, Abby, Russell, Sophie</t>
  </si>
  <si>
    <t>McManus, John</t>
  </si>
  <si>
    <t>Rozen, Minna</t>
  </si>
  <si>
    <t>Lafi, Nora</t>
  </si>
  <si>
    <t>Baykal, Erol A. F.</t>
  </si>
  <si>
    <t>Castiglione, Frank, Menchinger, Ethan L., Şimşek, Veysel, Aksan, Virginia H.</t>
  </si>
  <si>
    <t>Kármán, Gábor</t>
  </si>
  <si>
    <t>Erdoğan İşkorkutan, Sinem</t>
  </si>
  <si>
    <t>Ivanyi, Katharina A.</t>
  </si>
  <si>
    <t>Lavan, Luke</t>
  </si>
  <si>
    <t>Akkaş, İsmail, Karakoç, Murat</t>
  </si>
  <si>
    <t>Sökmen, Emine, Schachner, Andreas</t>
  </si>
  <si>
    <t>Kuneralp, Sinan</t>
  </si>
  <si>
    <t>Ünlüsoy, Sinan, Çakırlar, Canan, Çilingiroğlu, Çiler</t>
  </si>
  <si>
    <t>Bertram, Jan-Krzysztof, Bertram, Gülçin İlgezdi, Başgelen, Nezih</t>
  </si>
  <si>
    <t>Koller, Karin, Quatember, Ursula, Trinkl, Elisabeth, Thür, Hilke</t>
  </si>
  <si>
    <t>Magdalino, Paul, Ergin, Nina</t>
  </si>
  <si>
    <t>Peschlow, Urs, Brandes, Wolfram</t>
  </si>
  <si>
    <t>Silverman, Reuben</t>
  </si>
  <si>
    <t>Kiourktsoglou, Kōnstantinos, Sarioglou, Eirēnē</t>
  </si>
  <si>
    <t>Sağdıç, Zafer</t>
  </si>
  <si>
    <t>Torunoǧlu, Berke</t>
  </si>
  <si>
    <t>Moroni, Ileana</t>
  </si>
  <si>
    <t>Dölek-Sever, Deniz</t>
  </si>
  <si>
    <t>Taşçioğlu, Belçim</t>
  </si>
  <si>
    <t>Bali, Rıfat N.</t>
  </si>
  <si>
    <t>Denman, Fatma Kılıç</t>
  </si>
  <si>
    <t>Cabar, Oğuz</t>
  </si>
  <si>
    <t>Saul, Mahir</t>
  </si>
  <si>
    <t>Güven, Uğur Zeynep</t>
  </si>
  <si>
    <t>Wyers, Mark David</t>
  </si>
  <si>
    <t>Gençoğlu, Halim</t>
  </si>
  <si>
    <t>Romero, Rey</t>
  </si>
  <si>
    <t>Başer, Gülce</t>
  </si>
  <si>
    <t>Kohen, Roz</t>
  </si>
  <si>
    <t>Bali, Rıfat N. &amp; Yazıcı, Şendoğan</t>
  </si>
  <si>
    <t>Bali, Rıfat N. &amp; Barbut, Jak</t>
  </si>
  <si>
    <t>Akbulut, Mehmet Yılmaz</t>
  </si>
  <si>
    <t>Güven, Sarah Zeynep</t>
  </si>
  <si>
    <t>Bilgiç, Esra Ercan</t>
  </si>
  <si>
    <t>Arıcıoğlu, Hatice Sena</t>
  </si>
  <si>
    <t>Şişman, Cengiz</t>
  </si>
  <si>
    <t>Saçmalı, Abdullah</t>
  </si>
  <si>
    <t>Bali, Rıfat N. &amp; Bessemer, Paul</t>
  </si>
  <si>
    <t>Bali, Rıfat N., Moffat, Jay Pierrepont, Patterson, Jefferson</t>
  </si>
  <si>
    <t>Bali, Rıfat N., Mallet, Laurent-Olivier</t>
  </si>
  <si>
    <t>Dandiboz, Pınar</t>
  </si>
  <si>
    <t>Karakışla, Yavuz Selim</t>
  </si>
  <si>
    <t>Sezer, Elif</t>
  </si>
  <si>
    <t>Ünal, Hilal</t>
  </si>
  <si>
    <t>Ben-Shlomo, Benjamin Abouaf</t>
  </si>
  <si>
    <t>Başgüney, Hakkı</t>
  </si>
  <si>
    <t>Kürküt, Emircan</t>
  </si>
  <si>
    <t>Aslanmirza, Burak</t>
  </si>
  <si>
    <t>Yapar, Sena</t>
  </si>
  <si>
    <t>Shaul, Eli, Bali, Rıfat, N., McGaha, Michael D.</t>
  </si>
  <si>
    <t>Yorgun, İbrahim</t>
  </si>
  <si>
    <t>Kara, Tuğba</t>
  </si>
  <si>
    <t>Büyücek, Seçkin</t>
  </si>
  <si>
    <t>Aybers, Orhan</t>
  </si>
  <si>
    <t>Griladze, Henri</t>
  </si>
  <si>
    <t>Hazır, Agah</t>
  </si>
  <si>
    <t>Ojalvo Kamayor, Roysi</t>
  </si>
  <si>
    <t>Akdal, Ayşe Nur</t>
  </si>
  <si>
    <t>Tosun, Merve</t>
  </si>
  <si>
    <t>Erzurum, Şirin</t>
  </si>
  <si>
    <t>Başıbek, Tuna</t>
  </si>
  <si>
    <t>Zeren-Enis, Ayşe</t>
  </si>
  <si>
    <t>Levi, Amalia S.</t>
  </si>
  <si>
    <t>Bali, Rıfat N., McGaha, Michael D.</t>
  </si>
  <si>
    <t>Güllü, Fırat</t>
  </si>
  <si>
    <t>Poyraz, Buğra</t>
  </si>
  <si>
    <t>Musardo, Veronica</t>
  </si>
  <si>
    <t>İbidan, Zuhal</t>
  </si>
  <si>
    <t>Yolcu, Cengiz</t>
  </si>
  <si>
    <t>Eser, Ümit</t>
  </si>
  <si>
    <t>Idriz, Mesut</t>
  </si>
  <si>
    <t>Atakan, Atacan</t>
  </si>
  <si>
    <t>Belli, Burcu</t>
  </si>
  <si>
    <t>Yılmaz, Ayçe Feride</t>
  </si>
  <si>
    <t>Çağlar, Burhan</t>
  </si>
  <si>
    <t>Erçetin, Zeynep</t>
  </si>
  <si>
    <t>Karabıçak, Yusuf Ziya</t>
  </si>
  <si>
    <t>Whiting, Colin M.</t>
  </si>
  <si>
    <t>Torri, Giulia</t>
  </si>
  <si>
    <t>Voinea, Valentina Mihaela</t>
  </si>
  <si>
    <t>Mączyńska, Magdalena, Jakubczyk, Ireneusz, Urbaniak, Agnieszka</t>
  </si>
  <si>
    <t>Szela, Andrzej</t>
  </si>
  <si>
    <t>Matera, M., Karasiewicz-Szczypiorski, Radosław</t>
  </si>
  <si>
    <t>Gołyźniak, Paweł</t>
  </si>
  <si>
    <t>Raycheva, Milena &amp; Steskal, Martin</t>
  </si>
  <si>
    <t>Marro, Catherine &amp; Stöllner, Thomas</t>
  </si>
  <si>
    <t>Rousset, Marie-Odile, Aliquot, Julien Gatier, Pierre-Louis, Yon, Jean-Baptiste Imbert, Frédéric Rochette, Marie, Bovagne, Marilyne, Ali, Rania Vezzoli, Valentina, Bessac, Jean-Claude, Kepinski-Lecomte, Christine Élaigne, Sandrine al-Dbiyat, Mohamed</t>
  </si>
  <si>
    <t>Eskenazi, Victor</t>
  </si>
  <si>
    <t>Arslan, Melis Ergenekan</t>
  </si>
  <si>
    <t>Coşkuntuna, Duygu</t>
  </si>
  <si>
    <t>Lawrence, Tanya E.</t>
  </si>
  <si>
    <t>Özçeri, Ece</t>
  </si>
  <si>
    <t>Yıldırım, Ayça Erinç</t>
  </si>
  <si>
    <t>Gürsan-Salzmann, Ayşe &amp; Salzmann, Laurence</t>
  </si>
  <si>
    <t>Şen, Gül</t>
  </si>
  <si>
    <t>Dumas, Juliette</t>
  </si>
  <si>
    <t>Title</t>
  </si>
  <si>
    <t>Of odysseys and oddities: scales and modes of interaction between prehistoric Aegean societies and their neighbours</t>
  </si>
  <si>
    <t>Script and society: the social context of writing practices in late Bronze Age Ugarit</t>
  </si>
  <si>
    <t>Economic complexity in the ancient Near East: management of resources and taxation (third-second millenium BC)</t>
  </si>
  <si>
    <t>Butrint 5: life and death at a Mediterranean port: the non-ceramic finds from the Triconch Palace</t>
  </si>
  <si>
    <t>Butrint 6: excavations on the Vrina Plain, Vol. 2: The finds</t>
  </si>
  <si>
    <t>Butrint 6: excavations on the Vrina Plain, Vol. 3: The Roman and late antique pottery from the Vrina Plain excavations</t>
  </si>
  <si>
    <t>Butrint 6: excavations on the Vrina Plain, Vol. 1: The lost Roman and Byzantine suburb</t>
  </si>
  <si>
    <t>Butrint 7: beyond Butrint: Kalivo, Mursi, Cuka e Aitoit, Diaporit and the Vrina Plain: surveys and excavations in the pavllas River Valley, Albania, 1928-2015</t>
  </si>
  <si>
    <t>Karia and the Dodekanese: cultural interrelations in the Southeast Aegean</t>
  </si>
  <si>
    <t>Cityscapes and monuments of western Asia Minor :memories and identities</t>
  </si>
  <si>
    <t>Nairi lands: the identity of the local communities of Eastern Anatolia, South Caucasus and periphery during the late Bronze and early Iron Age: a reassessment of the material culture and the socio-economic landscape</t>
  </si>
  <si>
    <t>A handbook of late Roman bronze coin types, 324-395</t>
  </si>
  <si>
    <t>Göltepe excavations :tin production at an early Bronze Age mining town in the central Taurus Mountains, Turkey</t>
  </si>
  <si>
    <t>Thessaloniki: a city in transition, 1912-2012</t>
  </si>
  <si>
    <t>Historical examinations and current issues in Turkish-American relations</t>
  </si>
  <si>
    <t>Nostalgia for the empire: the politics of neo-Ottomanism</t>
  </si>
  <si>
    <t>The decline of the Ottoman Empire and the rise of the Turkish Republic: observations of an american diplomat, 1919-1927</t>
  </si>
  <si>
    <t>Eternal dawn: Turkey in the age of Atatürk</t>
  </si>
  <si>
    <t>Islam in modern Turkey</t>
  </si>
  <si>
    <t>Greeks in Turkey: elite nationalism and minority politics in late Ottoman and Early Republican Istanbul</t>
  </si>
  <si>
    <t>Islamic theology in the Turkish Republic</t>
  </si>
  <si>
    <t>Whispers across continents: in search of the Robinsons</t>
  </si>
  <si>
    <t>The Jews of Ottoman Izmir: a modern history</t>
  </si>
  <si>
    <t>Religious communities and modern statehood: the Ottoman and post-Ottoman world at the age of nationalism and colonialism</t>
  </si>
  <si>
    <t>The wiles of women as a literary genre: a study of Ottoman and Azeri texts</t>
  </si>
  <si>
    <t>Brokers of faith, brokers of empire: Armenians and the politics of reform in the Ottoman Empire</t>
  </si>
  <si>
    <t>An Ottoman era town in the Balkans: the case study of Kavala</t>
  </si>
  <si>
    <t>Ottoman historical documents: the institutions of an empire</t>
  </si>
  <si>
    <t>Ottoman Athens: topography, archaeology, history</t>
  </si>
  <si>
    <t>The Greek-Turkish war of 1919-1922 in Greek historiography: the Megali idea in action</t>
  </si>
  <si>
    <t>Die byzantinische Sakralarchitektur der Dunklen Jahrhunderte</t>
  </si>
  <si>
    <t>Capital, investment, and innovation in the Roman world</t>
  </si>
  <si>
    <t>Il senatus consultum de Plarasensibus et Aphrodisiensibus del 39 a.C.: edizione, traduzione e commento</t>
  </si>
  <si>
    <t>Production and prosperity in the Theodosian period</t>
  </si>
  <si>
    <t>Preserving the past: the rise of heritage in modern Britain</t>
  </si>
  <si>
    <t>Rome and the Seleukid East: selected papers from Seleukid Study Day V, Brussels, 21-23 August 2015</t>
  </si>
  <si>
    <t>The architecture of late Assyrian royal palaces</t>
  </si>
  <si>
    <t>The Oxford dictionary of Late Antiquity</t>
  </si>
  <si>
    <t>Daily life in a cosmopolitan world: pottery and culture during the Hellenistic period: proceedings of the 2nd Conference of IARPotHP, Lyon, November 2015, 5th-8th</t>
  </si>
  <si>
    <t>Pottery technologies and sociocultural connections between the Aegean and Anatolia during the 3rd Millennium BC</t>
  </si>
  <si>
    <t>New religious texts from Lydia</t>
  </si>
  <si>
    <t>Spear-Won Land: Sardis from the King's Peace to the Peace of Apamea</t>
  </si>
  <si>
    <t>Context and connection: studies on the archaeology of the ancient Near East in honour of Antonio Sagona</t>
  </si>
  <si>
    <t>Coins from the excavations at Sardis: their archaeological and economic contexts : coins from the 1973 to 2013 excavations</t>
  </si>
  <si>
    <t>Pergamon: the Telephos frieze from the Great Altar, Volume 2</t>
  </si>
  <si>
    <t>Nordost-Tor und persische Belagerungsrampe in Alt-Paphos: IV. Skulpturen, Votivmonumente und Bauteile in der Belagerungsrampe</t>
  </si>
  <si>
    <t>Terrakotten aus Pergamon: Tonfiguren und -objekte aus der Wohnstadt am Südhang der Akropolis und von weiteren Fundorten</t>
  </si>
  <si>
    <t>Greek, Roman, and Byzantine bronzes from Anatolia and neighbouring regions</t>
  </si>
  <si>
    <t>Lyon dans les textes grecs et latins: la geographie et l'histoire de Lugdunum, de la fondation de la colonie a l'occupation burgonde, 43 avant-460 apres J.-C.</t>
  </si>
  <si>
    <t>Jerusalem: Excavations in the Tyropoeon Valley (Giv'ati Parking Lot)</t>
  </si>
  <si>
    <t>Sinop'un hanı: Sinop Hapishanesinin tarihi ve edebiyattaki yeri</t>
  </si>
  <si>
    <t>Saʻdullah Paşa yalısı = The yalı (sea-side mansion) of Saʻdullah Paşa</t>
  </si>
  <si>
    <t>Amasya Müzesi</t>
  </si>
  <si>
    <t>Istanbul "thru the eyes of a tour guide"</t>
  </si>
  <si>
    <t>İki vatanı olan bir reformcu: Kont Ödön Szechenyi</t>
  </si>
  <si>
    <t>Şanlıurfa müzesi arkeolojik eser kataloğu</t>
  </si>
  <si>
    <t>Die Himmelsscheibe von Nebra und ihre anatolischen Bezüge</t>
  </si>
  <si>
    <t>Mursella: militärische Sicherung, kaiserliche Munizipalisierung und pannonische Persistenz</t>
  </si>
  <si>
    <t>Traditions through Empires: Cities of Asia Minor and their Coin Images. Ed. by Kerschbaum, Saskia, Vidin, Hülya.</t>
  </si>
  <si>
    <t>Ephesos from late Antiquity until the late Middle Ages: proceedings of the International Conference at the Research Center for Anatolian Civilizations, Koç University, Istanbul, 30th November-2nd December 2012</t>
  </si>
  <si>
    <t>Der Kult der Meter/Kybele in Westanatolien und in der Ägäis: Akten des internationalen Symposions an der Österreichischen Akademie der Wissenschaften am 24. Oktober 2017</t>
  </si>
  <si>
    <t>Das Grabhaus 1/08 in der Hafennekropole von Ephesos: Ergebnisse der anthropologischen und paläopathologischen Untersuchung kaiserzeitlich-spätantiker Kollektivgräber</t>
  </si>
  <si>
    <t>Türkiye'nin Dünya Miras Alanları: Koruma ve Yönetimde Güncel Durum</t>
  </si>
  <si>
    <t>Condition of the working class in turkey: labour under neoliberal authoritarianism</t>
  </si>
  <si>
    <t>Fragile but resilient?: Turkish electoral dynamics, 2002-2015</t>
  </si>
  <si>
    <t>Erdoğan: the making of an autocrat</t>
  </si>
  <si>
    <t>Freedom of religion and belief in Turkey: religion, society and politics</t>
  </si>
  <si>
    <t>Nationalism and non-muslim minorities in Turkey, 1915-1950</t>
  </si>
  <si>
    <t>Queer in translation: sexual politics under neoliberal Islam</t>
  </si>
  <si>
    <t>Constituting the political economy of the Kurds: social embeddedness, hegemony, and identity</t>
  </si>
  <si>
    <t>State ideology and education in Turkey, 1980-2015</t>
  </si>
  <si>
    <t>Turkish kaleidoscope: fractured lives in a time of violence</t>
  </si>
  <si>
    <t>Music and musicians in the medieval Islamicate world: a social history</t>
  </si>
  <si>
    <t>Antioch: a history</t>
  </si>
  <si>
    <t>Midas city: Guide book</t>
  </si>
  <si>
    <t>At the interface of religion and administration: the Hittite cult inventories</t>
  </si>
  <si>
    <t>Third Internatonal Workshop on Ceramics from Late Neolithic Near East 7-9 March, 2019 - Antalya, proceedings: Neolitic pottery from the Near East</t>
  </si>
  <si>
    <t>Antike münzen von thrakien und moesien: aus öffentlichen und privaten sammlungen der türkei</t>
  </si>
  <si>
    <t>En Esur ('ein Asawir) III: Excavations in the Bronze Age Cemetery</t>
  </si>
  <si>
    <t>Kurdish women's stories</t>
  </si>
  <si>
    <t>Moral crisis in the Ottoman Empire: society, politics, and gender during WWI</t>
  </si>
  <si>
    <t>Promoting an alliance, furthering nationalism: Ernst Jäckh and Ahmed Emin in the time of the First World War</t>
  </si>
  <si>
    <t>Reclaiming Byzantium: Russia, Turkey and the archaeological claim to the Middle East in the 19th century</t>
  </si>
  <si>
    <t>Understanding insurgency: popular support for the PKK in Turkey</t>
  </si>
  <si>
    <t>The remaking of republican Turkey: memory and modernity since the fall of the Ottoman Empire</t>
  </si>
  <si>
    <t>Turkey and the Soviet Union during World War II: diplomacy, discord and international relations</t>
  </si>
  <si>
    <t>Imagined empires: tracing imperial nationalism in Eastern and Southeastern Europe</t>
  </si>
  <si>
    <t>The rise of the Hellenistic Kingdoms 336-250 BC</t>
  </si>
  <si>
    <t>Hafenstädte im östlichen Mittelmeerraum vom Hellenismus bis in die römische Kaiserzeit: Städtebau, Funktion und Wahrnehmung</t>
  </si>
  <si>
    <t>13th International Council of Archaeozoology Conference, 2018: archaeological, biological and historical approaches in archaeozoological research</t>
  </si>
  <si>
    <t>Studia mediaevalia Europaea et Orientalia: miscellanea in honorem professoris emeriti Victor Spinei oblata</t>
  </si>
  <si>
    <t>Studia Romana et mediaevalia Europaensia: miscellanea in honorem annos LXXXV peragentis professoris emeriti Dan Gh. Teodor oblata</t>
  </si>
  <si>
    <t>Traditie si inovatie in cercetarea arheologica din Romania si Republica Moldova</t>
  </si>
  <si>
    <t>Public archaeology and climate change</t>
  </si>
  <si>
    <t>Material cultures in public engagement: re-inventing public archaeology within museum collections</t>
  </si>
  <si>
    <t>Cities as palimpsests?: responses to antiquity in Eastern Mediterranean urbanism</t>
  </si>
  <si>
    <t>Alalakh and its neighbours: proceedings of the 15th Anniversary Symposium at the New Hatay Archaeology Museum, 10-12 June 2015</t>
  </si>
  <si>
    <t>Borders in archaeology: Anatolia and the South Caucasus ca. 3500-500 BCE</t>
  </si>
  <si>
    <t>Of vines and wines: the production and consumption of wine in Anatolian civilizations through the ages</t>
  </si>
  <si>
    <t>Heritage in conflict</t>
  </si>
  <si>
    <t>Welcome to hell?: in search of the real Turkish football</t>
  </si>
  <si>
    <t>A history of the Jewish community in Istanbul: the formative years, 1453-1566</t>
  </si>
  <si>
    <t>Esprit civique et organisation citadine dans l'Empire ottoman (XVe-XXe siècles)</t>
  </si>
  <si>
    <t>The Ottoman press (1908-1923)</t>
  </si>
  <si>
    <t>Ottoman war and peace :studies in honor of Virginia H. Aksan</t>
  </si>
  <si>
    <t>Tributaries and peripheries of the Ottoman empire</t>
  </si>
  <si>
    <t>The 1720 imperial circumcision celebrations in Istanbul: festivity and representation in the early eighteenth century</t>
  </si>
  <si>
    <t>Virtue, piety and the law: a study of Birgivī Meḥmed Efendī's al-Ṭarīqa al-Muḥammadīyya</t>
  </si>
  <si>
    <t>Public space in the late antique city</t>
  </si>
  <si>
    <t>Çağlar boyunca nehirler, denizler ve göller: Prehistorya'dan Bizans dönemi'ne</t>
  </si>
  <si>
    <t>Anadolu'da Etnoarkeoloji Araştırmaları: Prehistorik Dönemlerden Günümüze Kadar</t>
  </si>
  <si>
    <t>Understanding transformations: exploring the Black Sea region and Northern Central Anatolia in antiquity</t>
  </si>
  <si>
    <t>Marc Waelkens his studies and publications</t>
  </si>
  <si>
    <t>Arkeolojide temel yöntemler</t>
  </si>
  <si>
    <t>The Late chalcolithic and early bronze age in Central Anatolia: Introduction - research history - chronological concepts - sites, their characteristics and stratigraphies</t>
  </si>
  <si>
    <t>Stein auf Stein: Festschrift für Hilke Thür zum 80. Geburtstag</t>
  </si>
  <si>
    <t>Istanbul and water</t>
  </si>
  <si>
    <t>Ankara: Die bauarchäologischen Hinterlassenschaften aus römischer und byzantinischer Zeit</t>
  </si>
  <si>
    <t>Borderline personalities: lives at the political, social and geographic edges of modern Turkey</t>
  </si>
  <si>
    <t>The exiled: Erzurum/Aşkale: the diary of Konstanti N. Kurkcuoglu in the labour battalions of 1943</t>
  </si>
  <si>
    <t>Memories and stories of Bodrum's Jewish community</t>
  </si>
  <si>
    <t>The structure of the Ottoman bureaucracy: history of the 600 years of Ottoman rule from being a Beylik to a Mediterranean Empire</t>
  </si>
  <si>
    <t>Murder in Salonika, 1876: a tale of apostasy and international crisis</t>
  </si>
  <si>
    <t>O Ergatis, 1908-1909: Ottomanism, national economy and modernization in the Ottoman Empire through a Greek-language newspaper of İzmir</t>
  </si>
  <si>
    <t>Istanbul's Great War: public order, crime and punishment in the Ottoman capital, 1914-1918</t>
  </si>
  <si>
    <t>Nation and state building in Israel (1948-1967) and Turkey (1923-1946): a comparative assessment</t>
  </si>
  <si>
    <t>An overview of the Turkish press through the reports of American diplomats</t>
  </si>
  <si>
    <t>Revival of Islam in Turkey in the 1950's through the reports of American diplomats</t>
  </si>
  <si>
    <t>Kadın: a Young Turk magazine in the second constitutional period (1908-1909)</t>
  </si>
  <si>
    <t>Negotiating the terms of mercy: petitions and pardon cases in the Hamidian era</t>
  </si>
  <si>
    <t>The Celali effect in the 17th century - Ottoman transformation</t>
  </si>
  <si>
    <t>Judeo-Spanish in the time of clamoring nationalisms</t>
  </si>
  <si>
    <t>Xenophobia and protectionism: a study of the 1932 law reserving majority of occupations in Turkey to Turkish nationals</t>
  </si>
  <si>
    <t>Music, city and culture: an ethnographic study of the rebetiko music scene in Istanbul</t>
  </si>
  <si>
    <t>The attempted pogrom against Turkish Jews of Thrace, June-July 1934</t>
  </si>
  <si>
    <t>"This is my new homeland": life stories of Turkish Jewish immigrants</t>
  </si>
  <si>
    <t>"Wicked" Istanbul: The regulation of prostitution in the early Turkish republic</t>
  </si>
  <si>
    <t>Ottoman traces in Southern Africa: the impact of Turkish emissaries and Muslim theologians</t>
  </si>
  <si>
    <t>Spanish in the Bosphorus: a sociolinguistic study on the Judeo-Spanish dialect spoken in Istanbul</t>
  </si>
  <si>
    <t>Poetry of self-definition: Turkish poetry during the 1980-1983 junta period</t>
  </si>
  <si>
    <t>Balat a Galata: vidas djudias de los anyos 1950 = Balat to Galata : Jewish lives of the 1950s</t>
  </si>
  <si>
    <t>A survey of some social conditions in Smyrna, Asia Minor - May 1921</t>
  </si>
  <si>
    <t>Dr. Jak Barbut: surgeon of the Istanbul Penitentiary</t>
  </si>
  <si>
    <t>The scramble for Iran: Ottoman military and diplomatic engagements during the Afghan occupation of Iran, 1722-1729</t>
  </si>
  <si>
    <t>American foreign missions to the Ottoman Empire: the education of Armenian women and girls</t>
  </si>
  <si>
    <t>The role of the mainstream newspapers in the consolidation of the Turkish national identity, 1934-1937</t>
  </si>
  <si>
    <t>Spiritism in secular Turkey, 1936-1969: the Ruhselman Circle between religion and modern science</t>
  </si>
  <si>
    <t>Transcending Diaspora: studies on Sabbateanism and Dönmes</t>
  </si>
  <si>
    <t>From Mudros to Lausanne: how Ahmed Emin's perception of the "other" changed</t>
  </si>
  <si>
    <t>The silent minority in Turkey: Turkish Jews</t>
  </si>
  <si>
    <t>Turkish history, 1918-1931, as interpreted by two American diplomats</t>
  </si>
  <si>
    <t>Turkey in the 1960's and 1970's through the reports of American diplomats</t>
  </si>
  <si>
    <t>Turkish Jews in contemporary Turkey</t>
  </si>
  <si>
    <t>The construction of female citizenship through etiquette books: Turkey, 1930-1943</t>
  </si>
  <si>
    <t>Women, war and work in the Ottoman Empire: Society for the Employment of Ottoman Muslim Women, (1916-1923)</t>
  </si>
  <si>
    <t>The oral and the written in Ottoman literature: the reader notes on the story of Fîrûzşâh</t>
  </si>
  <si>
    <t>Apologies for the past: two cases from Turkey</t>
  </si>
  <si>
    <t>From Izmir to Haifa: memoirs of a Turkish Jew</t>
  </si>
  <si>
    <t>Literary production, currents and politics in Turkey 1960-1980</t>
  </si>
  <si>
    <t>American diplomats In Turkey: Oral History Transcripts (1928-1997)</t>
  </si>
  <si>
    <t>Anti-Greek riots of 6-7 September 1955 and their effects in Istanbul's Kuzguncuk quarter</t>
  </si>
  <si>
    <t>The emergence of modern economic thought in Turkey: the case of İbrahim Fazıl Pelin</t>
  </si>
  <si>
    <t>An assessment of the Translation Bureau and the cultural politics of Turkey, 1940-1946</t>
  </si>
  <si>
    <t>From Balat to Bat Yam: memoirs of a Turkish Jew</t>
  </si>
  <si>
    <t>The patronage of the mightier: Ankara's cross-Atlantic prescriptions from America in the 50s</t>
  </si>
  <si>
    <t>Decoding political discourses in children's magazines</t>
  </si>
  <si>
    <t>Kemalist once upon a time: Falih Rıfkı Atay and his unconventional approach to the early Republican period</t>
  </si>
  <si>
    <t>Eugenics in Turkey during the 1930's</t>
  </si>
  <si>
    <t>Memoirs of an Istanbul psychiatrist</t>
  </si>
  <si>
    <t>Antisemitism and conspiracy theories in Turkey</t>
  </si>
  <si>
    <t>Religion-state relations in Turkey and Iran: ideologies, institutions and international influences</t>
  </si>
  <si>
    <t>Turkey's Jewish heritage revisited: architectural conservation and the politics of memory</t>
  </si>
  <si>
    <t>Market gardens and gardeners of Ottoman Istanbul</t>
  </si>
  <si>
    <t>Coffee, coffeehouses and cultural life in the late 17th century Ottoman Istanbul</t>
  </si>
  <si>
    <t>The Greek occupation of Izmir and the protest meetings in Istanbul 15 May 1919-13 January 1920</t>
  </si>
  <si>
    <t>Jewish journalism and press in the Ottoman Empire and Turkey</t>
  </si>
  <si>
    <t>Tanzimat and penal modernity: the abolition of torture in the mid-nineteenth century</t>
  </si>
  <si>
    <t>Everyday lives of Ottoman Muslim women: Hanımlara mahsûs gazete (Newspaper for ladies) (1895-1908)</t>
  </si>
  <si>
    <t>Evanescent happiness: Ottoman Jews encounter modernity, the case of Lea Mitrani and Joseph Niego (1863-1923)</t>
  </si>
  <si>
    <t>From Anatolia to the New World: life stories of the first Turkish immigrants to America</t>
  </si>
  <si>
    <t>System crisis and theater in the Ottoman Empire: representation of the late Ottoman system crisis in theatrical plays</t>
  </si>
  <si>
    <t>The history of the Church diplomacy in Turkey: (from the religious protectorate to the direct diplomatic relations)</t>
  </si>
  <si>
    <t>Secret connections in Constantinople</t>
  </si>
  <si>
    <t>The urban development of Istanbul in the nineteenth century: the role of expropriations</t>
  </si>
  <si>
    <t>Defeat on the battlefield, defense in press: Ottoman propaganda in the Balkan Wars</t>
  </si>
  <si>
    <t>Nationalist schism in the Empire: Tanzimat reforms and the establishment of the Bulgarian Exarchate</t>
  </si>
  <si>
    <t>Exile days of Sultan Abdülhamid II in Salonika (1909-1912)</t>
  </si>
  <si>
    <t>Late Ottoman educational system in the Balkans in the light of the ijāzahs</t>
  </si>
  <si>
    <t>A teacher, agitator and guide: Talebe Defteri and formation of an ideal child, 1913-1919</t>
  </si>
  <si>
    <t>Insanity in the reign of Abdülhamid II (1876-1909)</t>
  </si>
  <si>
    <t>A mouthpiece for the Ottoman Empire: the Balkan Gazette in Bulgaria, 1910-1911</t>
  </si>
  <si>
    <t>Anglophone press in Constantinople: the Levant herald &amp; Eastern express (1859-1878)</t>
  </si>
  <si>
    <t>Ulema and politics: the life and political works of Ömer Ziyâeddin Dağıstânî, (1849-1921)</t>
  </si>
  <si>
    <t>The development of Ottoman policies towards Greek associations, 1861-1912</t>
  </si>
  <si>
    <t>Dogs in the Athenian Agora</t>
  </si>
  <si>
    <t>The Haus am Hang at Ḫattuša: a late Hittite state scriptorium and its tablet collections</t>
  </si>
  <si>
    <t>The history and coinage of the Roman imperators 49-27 BC</t>
  </si>
  <si>
    <t>Mehmet the conqueror and Constantinople: a portrait of youth and ambition</t>
  </si>
  <si>
    <t>Ceramica complexului cultural Gumelniţa - Karanovo VI, fazele A1 şi A2</t>
  </si>
  <si>
    <t>Babi Dół-Borcz: cmentarzysko kultury wielbarskiej z kręgami kamiennymi i kurhanami na Pomorzu</t>
  </si>
  <si>
    <t>Brudnice stanowisko V. Nekropola kultury przeworskiej ze środka pustki osadniczej</t>
  </si>
  <si>
    <t>Roman Provincial Capitals under Transition :Proceedings of the International Conference held in Plovdiv 04.-07. November 2019</t>
  </si>
  <si>
    <t>On salt, copper and gold: the origins of early mining and metallurgy in the Caucasus: proceeding of the Conference held in Tblisi (Georgia), June 16th-19th 2016</t>
  </si>
  <si>
    <t>Chalcis/Qinnasrin (Syrie): De l'age du bronze a l'epoque mamelouke</t>
  </si>
  <si>
    <t>Kition-Bamboula</t>
  </si>
  <si>
    <t>Thanks for the buggy ride: memoirs of an Ottoman Jew</t>
  </si>
  <si>
    <t>Prince Sabahattin and liberal thought in the Second Constitution</t>
  </si>
  <si>
    <t>Minds of passage: an interpretation of the memoirs of Young Turks (1908-1923)</t>
  </si>
  <si>
    <t>Akhtar: a Persian language newspaper published in Istanbul and the Iranian community of the Ottoman Empire in the late nineteenth century</t>
  </si>
  <si>
    <t>Crimes of honor, drunken brawls and murder: violence in Istanbul under Abdülhamid II</t>
  </si>
  <si>
    <t>Displaying the empire: a search for self representation of the Ottoman Empire in the international exhibitions of the nineteenth century</t>
  </si>
  <si>
    <t>The wealth tax (varlık vergisi) affair: documents from the British National Archives</t>
  </si>
  <si>
    <t>Towards a social history of modern Turkey: essays in theory and practice</t>
  </si>
  <si>
    <t>Turkey's ever present past: stories from Turkish republican history</t>
  </si>
  <si>
    <t>History and education: perceptions, changes and continuities during early Turkish Republic</t>
  </si>
  <si>
    <t>Anti-Greek riots of September 6-7, 1955: documents from the American National Archives</t>
  </si>
  <si>
    <t>Travels in search of Turkey's Jews</t>
  </si>
  <si>
    <t>Making sense of history: narrativity and literariness in the Ottoman Chronicle of Na'īmā</t>
  </si>
  <si>
    <t>Au coeur du harem: les princesses Ottomanes à l'aune du pouvoir (xve-xviiie s.)</t>
  </si>
  <si>
    <t>Klasik arkeoloji sözlüğü</t>
  </si>
  <si>
    <t>Publisher, Place and Date</t>
  </si>
  <si>
    <t>Oxford: Casemate, 2021.</t>
  </si>
  <si>
    <t>Oxford: Oxbow Books, 2021.</t>
  </si>
  <si>
    <t>Prague: Charles University, 2020.</t>
  </si>
  <si>
    <t>Oxford/Philadelphia: Oxbow Books, 2016.</t>
  </si>
  <si>
    <t>Oxford/Havertown, PA: Oxbow Books, 2020.</t>
  </si>
  <si>
    <t>Oxford/Havertown, PA: Oxbow Books for the Butrint Foundation, 2019.</t>
  </si>
  <si>
    <t>Oxford: Oxbow Books for the Butrint Foundation, 2019.</t>
  </si>
  <si>
    <t>Oxford: Oxbow Books, 2019.</t>
  </si>
  <si>
    <t>Oxford, England/Havertown, Pennsylvania: Oxbow Books, 2020.</t>
  </si>
  <si>
    <t>Oxford/Philadelphia: Oxbow Books, 2017.</t>
  </si>
  <si>
    <t>Oxford/Haverton, PA: Oxbow Books, 2019.</t>
  </si>
  <si>
    <t>Philadelphia, Pennsylvania: INSTAP Academic Press, 2021.</t>
  </si>
  <si>
    <t>Abingdon, Oxon/New York: Routledge, 2020.</t>
  </si>
  <si>
    <t>Berlin: Peter Lang, 2020.</t>
  </si>
  <si>
    <t>New York: Oxford University Press, 2020.</t>
  </si>
  <si>
    <t>Edinburgh: Edinburgh University Press, 2021.</t>
  </si>
  <si>
    <t>Oxford: Oxford University Press, 2019.</t>
  </si>
  <si>
    <t>Abingdon, Oxon/New York, NY: Routledge, 2021.</t>
  </si>
  <si>
    <t>Stroud: Amberley Publishing, 2019.</t>
  </si>
  <si>
    <t>Stanford, California: Stanford University Press, 2019.</t>
  </si>
  <si>
    <t>Berlin: Klaus Schwarz Verlag, 2015.</t>
  </si>
  <si>
    <t>Wiesbaden: Harrassowitz Verlag, 2019.</t>
  </si>
  <si>
    <t>Stanford, California: Stanford University Press, 2020.</t>
  </si>
  <si>
    <t>Abingdon, Oxon/New York, NY: Routledge, 2020.</t>
  </si>
  <si>
    <t>Athens: The Gennadius Library, 2019.</t>
  </si>
  <si>
    <t>Istanbul: Libra Kitapçılık ve Yayıncılık, 2020.</t>
  </si>
  <si>
    <t>Wiesbaden: Reichert Verlag, 2019.</t>
  </si>
  <si>
    <t>Oxford: Oxford University Press, 2020.</t>
  </si>
  <si>
    <t>Stuttgart: Franz Steiner Verlag 2020.</t>
  </si>
  <si>
    <t>Leuven, Belgium/Walpole, MA: Peeters, 2014.</t>
  </si>
  <si>
    <t>Stroud, Gloucestershire: Alan Sutton, 1996.</t>
  </si>
  <si>
    <t>Bruxelles: Société d'Études Latines de Bruxelles, Latomus, 2019.</t>
  </si>
  <si>
    <t>Oxford, United Kingdom: Oxford University Press, 2015.</t>
  </si>
  <si>
    <t>Oxford, United Kingdom: Oxford University Press, 2018.</t>
  </si>
  <si>
    <t>Wien: Phoibos Verlag, 2019.</t>
  </si>
  <si>
    <t>Vienna: Verlag der Österreichischen Akademie der Wissenschaften, 2018.</t>
  </si>
  <si>
    <t>Wien: Verlag der Österreichischen Akademie der Wissenschaften, 2017.</t>
  </si>
  <si>
    <t>Madison, Wisconsin: The University of Wisconsin Press, 2019.</t>
  </si>
  <si>
    <t>Leuven/Bristol, CT: Peeters, 2018.</t>
  </si>
  <si>
    <t>Cambridge, Massachusetts: Harvard University Press, 2018.</t>
  </si>
  <si>
    <t>San Francisco, California: Fine Arts Museums of San Francisco, 1996.</t>
  </si>
  <si>
    <t>Wiesbaden: Dr. Ludwig Reichert Verlag, 2019.</t>
  </si>
  <si>
    <t>Berlin: De Gruyter, 2018.</t>
  </si>
  <si>
    <t>Ankara: General Directorate for Cultural Assets and Museums, 2021.</t>
  </si>
  <si>
    <t>Oxford, UK: BAR Publishing, 2021.</t>
  </si>
  <si>
    <t>İstanbul: Yapı Kredi Yayınları Ltd., 1999.</t>
  </si>
  <si>
    <t>Lyon: MOM editions, DL, 2021.</t>
  </si>
  <si>
    <t>Jerusalem: Israel antiquities authority, 2020.</t>
  </si>
  <si>
    <t>Cağaloğlu, İstanbul: Sorun Yayınları, 1997.</t>
  </si>
  <si>
    <t>Istanbul: E. Esin, 1977.</t>
  </si>
  <si>
    <t>Amasya, Turkey: T.C. Amasya Valiği, 2004.</t>
  </si>
  <si>
    <t>Istanbul: F. Cimok, 1981.</t>
  </si>
  <si>
    <t>Ankara: Kırsal Çevre ve Ormancılık Sorunları Araştırma Derneği, 2021.</t>
  </si>
  <si>
    <t>Macar İtfaiyeciler Federasyonu, 2020.</t>
  </si>
  <si>
    <t>Ankara: British Institute at Ankara, 2017.</t>
  </si>
  <si>
    <t>Şanlıurfa: T.C. Kültür ve Turizm Bakanlığı Kültür Varlıkları ve Müzeler Genel Müdürlüğü, 2021.</t>
  </si>
  <si>
    <t>Marburg: Vorgeschichtliches Seminar der Philipps-Universitat, 2021.</t>
  </si>
  <si>
    <t>Marburg: Vorgeschichtliches Seminar der Philipps-Universität, 2021.</t>
  </si>
  <si>
    <t>Bonn: Habelt, 2021.</t>
  </si>
  <si>
    <t>Wien: Österreichisches Archäologisches Institut/Verlag Holzhausen GmbH, 2019.</t>
  </si>
  <si>
    <t>Wien: Österreichisches Archäologisches Institut/Verlag Holzhausen, 2020.</t>
  </si>
  <si>
    <t>Wien: Verlag der österreichischen Akademie der Wissenschaften, 2020.</t>
  </si>
  <si>
    <t>London: Pluto Press, 2021.</t>
  </si>
  <si>
    <t>Ann Arbor: University of Michigan Press, 2021.</t>
  </si>
  <si>
    <t>Cham, Switzerland: Palgrave Macmillan, 2021.</t>
  </si>
  <si>
    <t>London: Transnational Press, 2021.</t>
  </si>
  <si>
    <t>Durham: Duke University Press, 2021.</t>
  </si>
  <si>
    <t>New York: Peter Lang, 2021.</t>
  </si>
  <si>
    <t>Princeton: Princeton University Press, 2021.</t>
  </si>
  <si>
    <t>London, England: I.B. Tauris/Bloomsbury Publishing, 2021.</t>
  </si>
  <si>
    <t>Ankara: Kültür Varlıkları ve Müzeler Genel Müdürlüğü, 2021.</t>
  </si>
  <si>
    <t>Wiesbaden: Harrassowitz Verlag, 2021.</t>
  </si>
  <si>
    <t>İstanbul : Koç University Suna &amp; İnan Kıraç Research Center for Mediterranean Civilizations, 2021.</t>
  </si>
  <si>
    <t>Boston: De Gruyter, 2021.</t>
  </si>
  <si>
    <t>Jerusalem: Israel Antiquities Authority, 2021.</t>
  </si>
  <si>
    <t>Bonn: Dr. Rudolf Habelt GmbH, 2021.</t>
  </si>
  <si>
    <t>Edmonton, Alberta: Pluto Press, 2021.</t>
  </si>
  <si>
    <t>London, England/New York, NY: I. B. Tauris, Bloomsbury Publishing, 2021.</t>
  </si>
  <si>
    <t>Berlin: Klaus Schwarz Verlag, 2018.</t>
  </si>
  <si>
    <t>London, England: I.B. Tauris/Bloomsbury Publishing, 2020.</t>
  </si>
  <si>
    <t>Cambridge/New York, NY: Cambridge University Press, 2021.</t>
  </si>
  <si>
    <t>Cambridge, United Kingdom/New York: Cambridge University Press, 2021.</t>
  </si>
  <si>
    <t>London: I.B.Tauris, 2021.</t>
  </si>
  <si>
    <t>Budapest/New York: Central European University Press, 2021.</t>
  </si>
  <si>
    <t>Barnsley, South Yorkshire/Havertown, PA: Pen &amp; Sword Military, 2019.</t>
  </si>
  <si>
    <t>Berlin: Walter de Gruyter, 2020.</t>
  </si>
  <si>
    <t>Oxford: BAR Publishing, 2021.</t>
  </si>
  <si>
    <t>București: Editura Academiei Române, 2018.</t>
  </si>
  <si>
    <t>București: Editura Academiei Române/Brăila : Muzeul Brăilei "Carol I", Editura Istros, 2018.</t>
  </si>
  <si>
    <t>Cluj-Napoca: Editura Mega, 2020.</t>
  </si>
  <si>
    <t>London: British Institute at Ankara, 2021.</t>
  </si>
  <si>
    <t>Oxford: Oxbow Books, 2017.</t>
  </si>
  <si>
    <t>Philadelphia: Oxbow Books, 2020.</t>
  </si>
  <si>
    <t>Oxford, United Kingdom/Philadelphia: Oxbow Books, 2022.</t>
  </si>
  <si>
    <t>Leuven: Peeters, 2020.</t>
  </si>
  <si>
    <t>Leuven/Bristol, CT: Peeters, 2021.</t>
  </si>
  <si>
    <t>Leuven: Peeters, 2017.</t>
  </si>
  <si>
    <t>Leuven: Peeters, 2021.</t>
  </si>
  <si>
    <t>London: Weidenfeld &amp; Nicolson, 2019.</t>
  </si>
  <si>
    <t>Leiden/Boston: Brill, 2010.</t>
  </si>
  <si>
    <t>Leiden/Boston: Brill, 2019.</t>
  </si>
  <si>
    <t>Leiden/Boston: Brill, 2020.</t>
  </si>
  <si>
    <t>Leiden/Boston: Brill, 2021.</t>
  </si>
  <si>
    <t>Leiden, The Netherlands: Koninklijke Brill NV, 2020.</t>
  </si>
  <si>
    <t>İstanbul: Doruk Yayımcılık, 2021.</t>
  </si>
  <si>
    <t>Istanbul: Ege Yayınları, 2021.</t>
  </si>
  <si>
    <t>Istanbul: Les Éditions Isis, 2017-2018.</t>
  </si>
  <si>
    <t>Istanbul: Archaeology &amp; Art Publications, 2020.</t>
  </si>
  <si>
    <t>İstanbul: Ege Yayınları, 2020.</t>
  </si>
  <si>
    <t>İstanbul: Arkeoloji ve Sanat , 2021.</t>
  </si>
  <si>
    <t>Graz: Unipress Verlag, 2021.</t>
  </si>
  <si>
    <t>Leuven: Peeters, 2015.</t>
  </si>
  <si>
    <t>Wien: Phoibos Verlag, 2015.</t>
  </si>
  <si>
    <t>İstanbul: Libra Kitapçılık ve Yayıncılık, 2021.</t>
  </si>
  <si>
    <t>İstanbul: Libra Kitapçılık ve Yayıncılık, 2019.</t>
  </si>
  <si>
    <r>
      <t xml:space="preserve">İstanbul: </t>
    </r>
    <r>
      <rPr>
        <sz val="11"/>
        <color theme="1"/>
        <rFont val="Calibri"/>
        <family val="2"/>
        <scheme val="minor"/>
      </rPr>
      <t>Libra Kitapçılık ve Yayıncılık</t>
    </r>
    <r>
      <rPr>
        <sz val="11"/>
        <color theme="1"/>
        <rFont val="Calibri"/>
        <family val="2"/>
        <charset val="162"/>
        <scheme val="minor"/>
      </rPr>
      <t>, 2012.</t>
    </r>
  </si>
  <si>
    <t>İstanbul: Libra Kitapçılık ve Yayıncılık, 2010.</t>
  </si>
  <si>
    <t>İstanbul: Libra Kitapçılık ve Yayıncılık, 2011.</t>
  </si>
  <si>
    <t>İstanbul: Libra Kitapçılık ve Yayıncılık, 2013.</t>
  </si>
  <si>
    <t>İstanbul: Libra Kitapçılık ve Yayıncılık, 2020.</t>
  </si>
  <si>
    <t>Istanbul: Libra Kitapçılık ve Yayıncılık, 2021.</t>
  </si>
  <si>
    <t>İstanbul: Libra Kitapçılık ve Yayıncılık, 2016.</t>
  </si>
  <si>
    <t>Istanbul: Libra Kitapçılık ve Yayıncılık, 2012.</t>
  </si>
  <si>
    <t>Istanbul: Libra Kitapçılık ve Yayıncılık, 2018.</t>
  </si>
  <si>
    <t>İstanbul: Libra Kitapçılık ve Yayıncılık, 2017.</t>
  </si>
  <si>
    <t>İstanbul: Libra Kitapçılık ve Yayıncılık, 2014.</t>
  </si>
  <si>
    <t>Istanbul: Libra Kitapçılık ve Yayıncılık, 2015.</t>
  </si>
  <si>
    <t>İstanbul: Libra Kitapçılık ve Yayıncılık, 2015.</t>
  </si>
  <si>
    <t>Istanbul: Libra Kitapçılık ve Yayıncılık, 2019.</t>
  </si>
  <si>
    <t>Istanbul: Libra Kitapçılık ve Yayıncılık, 2016.</t>
  </si>
  <si>
    <t>Istanbul: Libra Kitapçılık ve Yayıncılık, 2017.</t>
  </si>
  <si>
    <t>Istanbul: Libra Kitapçılık ve Yayıncılık, 2013.</t>
  </si>
  <si>
    <t>Istanbul: Libra Kitapçılık ve Yayıncılık, 2014.</t>
  </si>
  <si>
    <t>Princeton: American School of Classical Studies at Athens, 2022.</t>
  </si>
  <si>
    <t>Wiesbaden: Harrassowitz Verlag, 2022.</t>
  </si>
  <si>
    <t>London: Spink and Son Ltd., 2021.</t>
  </si>
  <si>
    <t>London: Spink and Son Ltd., 1998.</t>
  </si>
  <si>
    <t>Constanţa: Ex Ponto, 2005.</t>
  </si>
  <si>
    <t>Warszawa: Wydział Archeologii Uniwersytetu Warszawskiego, 2021.</t>
  </si>
  <si>
    <t>Warszawa: Wydzia Archeologii Uniwersytetu Warszawskiego, 2021.</t>
  </si>
  <si>
    <t>Warsaw: Institute of Archaeology, University of Warsaw, 2021.</t>
  </si>
  <si>
    <t>Warsaw: Wydawnictwa Uniwersytetu Warszawskiego, 2022.</t>
  </si>
  <si>
    <t>Wien: Holzhausen Verlag, 2021.</t>
  </si>
  <si>
    <t>Lyon: MOM Editions, 2021.</t>
  </si>
  <si>
    <t>Lyon: MOM Editions, 2022.</t>
  </si>
  <si>
    <t>İstanbul: Libra Kitapçılık ve Yayıncılık, 2012.</t>
  </si>
  <si>
    <t>Leiden/Boston: Brill, 2022.</t>
  </si>
  <si>
    <t>Ankara: Phoenix Yayınevi, 2006.</t>
  </si>
  <si>
    <t>Call No</t>
  </si>
  <si>
    <t>Turkish bookbinding in the 15th century: the foundation of an Ottoman court style</t>
  </si>
  <si>
    <t>London: Azimuth Editions on behalf of l'Association internationale de bibliophilie , 1993.</t>
  </si>
  <si>
    <t>Q7g(f) RABY 32591</t>
  </si>
  <si>
    <t>Diler, Adnan</t>
  </si>
  <si>
    <t>Mylasa Uzunyuva Hekatomneion'u / Uzunyuva Hekatomneion in Mylasa</t>
  </si>
  <si>
    <t>Istanbul: Zero, 2021.</t>
  </si>
  <si>
    <t>F6b(f) MYLAS 32636</t>
  </si>
  <si>
    <t>F8b(f) DEDE 32714</t>
  </si>
  <si>
    <t>F6b(f) LABRA 32715</t>
  </si>
  <si>
    <t>Kadıoğlu, Musa</t>
  </si>
  <si>
    <t>F5b(f) TEOS 32757</t>
  </si>
  <si>
    <t>Boran, Ali</t>
  </si>
  <si>
    <t>Arkeolojik kazılar ışığında: Hasankeyf</t>
  </si>
  <si>
    <t>F8b(f) HASAN 32758</t>
  </si>
  <si>
    <t>B5c(f) ASLAN 32760</t>
  </si>
  <si>
    <t>Q4k(f) SALZE 32847</t>
  </si>
  <si>
    <t>İstanbul Feriköy Protestan Mezarlığı Rehberi</t>
  </si>
  <si>
    <t>B2c(p) ISTAN 32634</t>
  </si>
  <si>
    <t>Anatolian pottery as a basis for cultural syntheses</t>
  </si>
  <si>
    <t>1961.</t>
  </si>
  <si>
    <t>P2b(p) MELLA 32641</t>
  </si>
  <si>
    <t>Trade, Social Structure and the Neolithic Revolution in South Central Anatolia</t>
  </si>
  <si>
    <t>Queensland, Australia University of Queensland</t>
  </si>
  <si>
    <t>F4a(p) CRIBB 32653</t>
  </si>
  <si>
    <t>Aguilera Aragón, Isidro</t>
  </si>
  <si>
    <t>A3a(p)  ZARAG 32656</t>
  </si>
  <si>
    <t>Arkeometrinin Arkeolojideki Yeri ve Uygulamaları</t>
  </si>
  <si>
    <t>G2c(p) ÖZER 32657</t>
  </si>
  <si>
    <t>DAI istanbul</t>
  </si>
  <si>
    <t>İstanbul Deutsches Archaologisches Institut (DAI)</t>
  </si>
  <si>
    <t>A3(p) DAI 32658</t>
  </si>
  <si>
    <t>A3(p) DAI 32659</t>
  </si>
  <si>
    <t>A3(p) DAI 32660</t>
  </si>
  <si>
    <t>A3(p) BIAA 32661</t>
  </si>
  <si>
    <t>A3(p) BIAA 32662</t>
  </si>
  <si>
    <t>A3(p) BIAA 32663</t>
  </si>
  <si>
    <t>Gaziantep Yesemek Turu</t>
  </si>
  <si>
    <t>Gaziantep: Gazikültür A.Ş.</t>
  </si>
  <si>
    <t>B2c(p) GAZİA 32664</t>
  </si>
  <si>
    <t>Gaziantep Rumkale Turu</t>
  </si>
  <si>
    <t>B2c(p) GAZİA 32665</t>
  </si>
  <si>
    <t>Gaziantep Zeugma Turu</t>
  </si>
  <si>
    <t>B2c(p) GAZİA 32666</t>
  </si>
  <si>
    <t>Frigya / Phrygia</t>
  </si>
  <si>
    <t>B2c(p) PHRYG 32667</t>
  </si>
  <si>
    <t>Hadrianoupolis</t>
  </si>
  <si>
    <t>B2c(p) HADRI 32668</t>
  </si>
  <si>
    <t>ICOM Türkiye Milli Komitesi Müze Tanımı Çalıştayı Sonuç Raporu</t>
  </si>
  <si>
    <t>G2f(p) ICOM 32669</t>
  </si>
  <si>
    <t>E(p) DEUTS 32674</t>
  </si>
  <si>
    <t>L4(p) MOMIG 32677</t>
  </si>
  <si>
    <t>Carte de Constantinople</t>
  </si>
  <si>
    <t>B2c(p) ISTAN 32679</t>
  </si>
  <si>
    <t>Dünya Mirasında Türkiye</t>
  </si>
  <si>
    <t>Ankara: Kültür ve Turizm Bakanlığı, 2013.</t>
  </si>
  <si>
    <t>G2f(p) KÜLTÜ 32693</t>
  </si>
  <si>
    <t>Berlin Akademie Verlag 2006.</t>
  </si>
  <si>
    <t>H2k(p) KOLB 32649</t>
  </si>
  <si>
    <t>In honour of Professor Asuman Baytop (1920-2015): a tribute: On Georges Vincent Aznavour, the last Ottoman plant collector and his herbarium held in Robert College (Istanbul), Turkey</t>
  </si>
  <si>
    <t>D1f(p) AKSOY 32671</t>
  </si>
  <si>
    <t>A new milestone from Dokimeion in Phrygia (western Turkey)</t>
  </si>
  <si>
    <t>F4b(p) DOCIM 32672</t>
  </si>
  <si>
    <t>A4(p) ETEM 32676</t>
  </si>
  <si>
    <t>Sebaste (Armenia minor)</t>
  </si>
  <si>
    <t>A8(p) MITCH 32678</t>
  </si>
  <si>
    <t>Inscriptions et monuments funeraires greco-romains d'Anatolie occidentale</t>
  </si>
  <si>
    <t>K2m(p) LAFLI 30867</t>
  </si>
  <si>
    <t>H2l(p) BRYER 32646</t>
  </si>
  <si>
    <t>On the supposed date of Yılan Kalesi</t>
  </si>
  <si>
    <t>F7b(p) YILAN 32648</t>
  </si>
  <si>
    <t>F(p) MELLI 32650</t>
  </si>
  <si>
    <t>Überreste von Antiken Keltern im Gebiet von Neoklaudiopolis</t>
  </si>
  <si>
    <t>Hohenheim, Stuttgart: Institut für Kulturwissenschaften Universitat Hohenheim / Scripta Mercaturae Verlag, 1992.</t>
  </si>
  <si>
    <t>F3b(p) NEOCL 32651</t>
  </si>
  <si>
    <t>H2l(p) TURFA 32652</t>
  </si>
  <si>
    <t>F6b(p) HERAK 32654</t>
  </si>
  <si>
    <t>B6(p) TIB 32655</t>
  </si>
  <si>
    <t>K2m(p) BRU 32673</t>
  </si>
  <si>
    <t>H2k(p) JONES 32675</t>
  </si>
  <si>
    <t>Güngör, Akarcan &amp; Caner, Eyüp</t>
  </si>
  <si>
    <t>Dede harabeleri: geç antik çağ'da bir kırsal yerleşim</t>
  </si>
  <si>
    <t>Istanbul: Ege Yayınları, 2019.</t>
  </si>
  <si>
    <t>Blid, Jesper</t>
  </si>
  <si>
    <t>Labraunda</t>
  </si>
  <si>
    <t>Stockholm: Svenska Forskningsinstitutet i Istanbul, 2019.</t>
  </si>
  <si>
    <t>Teos: inscriptions, cults, and urban fabric</t>
  </si>
  <si>
    <t>İstanbul: Türkiye İş Bankası Kültür Yayınları, 2021.</t>
  </si>
  <si>
    <t>İstanbul: Ege Yayınları, 2021.</t>
  </si>
  <si>
    <t>A Journey to the Homeric Landscape: Troy</t>
  </si>
  <si>
    <t>İstanbul: Double Triangle Troas Productions SRL, 2022.</t>
  </si>
  <si>
    <t>Salzenberg, W &amp; Kortüm, C. W.</t>
  </si>
  <si>
    <t>Alt-christliche Baudenkmale von Constantinopel vom V. bis XII. Jahrhundert: auf Befehl seiner Majestät des Königs</t>
  </si>
  <si>
    <t>Leipzig: K.W. Hiersemann, 2001.</t>
  </si>
  <si>
    <t>Aslan, Rüstem</t>
  </si>
  <si>
    <t>Mellaart, James</t>
  </si>
  <si>
    <t>Johnson, Brian &amp; Wittmann, Richard</t>
  </si>
  <si>
    <t>Bru, Hadrien &amp; Labarre, Guy</t>
  </si>
  <si>
    <t>Chronique d'Orient, Chronique 2019: Inscriptions greco-romaines d'Anatolie VIII</t>
  </si>
  <si>
    <t>Besançon, France Presses universitaires de Franche-Comté 2019.</t>
  </si>
  <si>
    <t>Cribb, Roger</t>
  </si>
  <si>
    <t>Mujeres en el Museo de Zaragoza: una mirada en igualdad: [exposicion]</t>
  </si>
  <si>
    <t>İstanbul: The Feriköy Protestant Cemetery Initiative 2021.</t>
  </si>
  <si>
    <t>Zaragoza: Gobierno de Aragon D.L., 2020.</t>
  </si>
  <si>
    <t>Özer, Ay Melek, Demirci, Ş., Akyol, Ali Akın</t>
  </si>
  <si>
    <t>British Institute at Ankara (BIAA)</t>
  </si>
  <si>
    <t>Bordered places - bounded times: Reflexive approaches to understanding societies, Interdisciplinary perspectives on Turkey from Archaeology, Anthropology, History and Political Science, Workshop, Ankara, June 4 &amp; 5, 2013.</t>
  </si>
  <si>
    <t>Ankara: British Institute at Ankara, 2013.</t>
  </si>
  <si>
    <t>Pathways of communication: Roads and routes in Anatolia from prehistory to Seljuk times, Conference, Ankara, 20-22 March 2014 Conference programme &amp; abstracts book</t>
  </si>
  <si>
    <t>Ankara: British Institute at Ankara, 2014.</t>
  </si>
  <si>
    <t>In motion: Movements, crossings &amp;amp; transfers in Turkey from prehistoric heartlands to the modern nation-state, Workshop, Ankara, September 26 &amp; 27, 2014</t>
  </si>
  <si>
    <t>Gazikültür A.Ş.</t>
  </si>
  <si>
    <t>Eskişehir: Uğur Ofset Tesisleri, 1982.</t>
  </si>
  <si>
    <t>Tokgöz, Dündar &amp; İşcan, Nejat</t>
  </si>
  <si>
    <t>Çelikbaş, Ersin</t>
  </si>
  <si>
    <t>Karabük, 2019.</t>
  </si>
  <si>
    <t>Atalan Çayırezmez, Nurdan, Aygün, Hakan Melih, Yaylalı, Meliha</t>
  </si>
  <si>
    <t>Ankara, 2018.</t>
  </si>
  <si>
    <t>Polybius between the English and the Turks</t>
  </si>
  <si>
    <t>Oxford: Holywell Press, 1974.</t>
  </si>
  <si>
    <t>Momigliano, Arnaldo</t>
  </si>
  <si>
    <t>Kauffer, I. &amp; Lechevalier, Jean-Baptiste</t>
  </si>
  <si>
    <t>[Y.y.]: Gudell &amp; Davies Strand, 1815.</t>
  </si>
  <si>
    <t>Deutsche Orient-Gesellschaft: Seit 1898 im Dienste der Forschung</t>
  </si>
  <si>
    <t>Kolb, Anne</t>
  </si>
  <si>
    <t>Einführung. Bibliographie Sonderdruck aus: Herrschaftsstrukturen und Herrschaftspraxis: Konzepte, Prinzipien und Strategien der Administration im römischen Kaiserreich</t>
  </si>
  <si>
    <t>Aksoy, Necmi</t>
  </si>
  <si>
    <t>Oxford: Archaeopress Publishing Ltd., 2018.</t>
  </si>
  <si>
    <t>Laflı, Ergün, Magnani, Stefano, Buora, Maurizio</t>
  </si>
  <si>
    <t>Rahden/Westf.: Verlag Marie Leidorf GmbH, 2019.</t>
  </si>
  <si>
    <t>İstanbul'da iki irfan evi: Alman ve Fransız arkeoloji enstitüleri ve bunların neşriyatı.</t>
  </si>
  <si>
    <t>İstanbul: İstanbul Müzeleri, 1937.</t>
  </si>
  <si>
    <t>Etem, Halil &amp; Eldem, Halil</t>
  </si>
  <si>
    <t>Mitchell, Stephen</t>
  </si>
  <si>
    <t>Laflı, Ergün &amp; Bru, Hadrien</t>
  </si>
  <si>
    <t>İstanbul: IFEA, 2016.</t>
  </si>
  <si>
    <t>Bryer, Anthony</t>
  </si>
  <si>
    <t>The estates of the Empire of Trebizond: evidence for their resources, products, agriculture, ownership and location</t>
  </si>
  <si>
    <t>Edwards, Robert W.</t>
  </si>
  <si>
    <t>Society for Armenian Studies, 1984.</t>
  </si>
  <si>
    <t>Mellink, Machteld J.</t>
  </si>
  <si>
    <t>Anatolia: Old and new perspectives</t>
  </si>
  <si>
    <t>Philadelphia: American Philosophical Society, 1966.</t>
  </si>
  <si>
    <t>Kahl, Günter</t>
  </si>
  <si>
    <t>Turfan, Kemal</t>
  </si>
  <si>
    <t>Recherches recentes sur la Bataille de Myriokephalon</t>
  </si>
  <si>
    <t>Ankara: Türk Tarih Kurumu Basımevi, 1988.</t>
  </si>
  <si>
    <t>Peschlow-Bindokat, Anneliese</t>
  </si>
  <si>
    <t>Das Strassennetz der Latmia: Pleistarch und die Erschliessung des Territoriums von Herakleia am Latmos</t>
  </si>
  <si>
    <t>Koder, Johannes</t>
  </si>
  <si>
    <t>Perspektiven der Tabula Imperii Byzantini, zu Planung, Inhalt und Methode</t>
  </si>
  <si>
    <t>Firenze: Giunti, 1996.</t>
  </si>
  <si>
    <t>Jones, Garaint Dyfed Barri</t>
  </si>
  <si>
    <t>Concept and development in Roman frontiers</t>
  </si>
  <si>
    <t>Manchester: John Rylands University Library of Manchester, 1978.</t>
  </si>
  <si>
    <t>UNESCO Türkiye Milli Komisyonu, Somut Kültürel Miras İhtisas Komitesi</t>
  </si>
  <si>
    <t>Yapı Kredi Yayınları</t>
  </si>
  <si>
    <t>British Institute at Ankara</t>
  </si>
  <si>
    <t>Kırsal Çevre</t>
  </si>
  <si>
    <t>Raby, Julian, Tanındı, Zeren &amp; Stanley, 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2"/>
      <scheme val="minor"/>
    </font>
    <font>
      <b/>
      <sz val="11"/>
      <color rgb="FFFFFFFF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/>
    <xf numFmtId="0" fontId="0" fillId="3" borderId="0" xfId="0" applyFill="1"/>
    <xf numFmtId="0" fontId="4" fillId="4" borderId="0" xfId="0" applyFont="1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9F8D1-70A9-4887-B331-CFBD803EB548}" autoFormatId="16" applyNumberFormats="0" applyBorderFormats="0" applyFontFormats="0" applyPatternFormats="0" applyAlignmentFormats="0" applyWidthHeightFormats="0">
  <queryTableRefresh nextId="27" unboundColumnsLeft="3">
    <queryTableFields count="4">
      <queryTableField id="22" dataBound="0" tableColumnId="21"/>
      <queryTableField id="24" dataBound="0" tableColumnId="23"/>
      <queryTableField id="26" dataBound="0" tableColumnId="2"/>
      <queryTableField id="9" name="CallNo" tableColumnId="9"/>
    </queryTableFields>
    <queryTableDeletedFields count="11">
      <deletedField name="Title"/>
      <deletedField name="Subtitle"/>
      <deletedField name="Author"/>
      <deletedField name="OtherAuthors (700a)"/>
      <deletedField name="(440all)"/>
      <deletedField name="(490all)"/>
      <deletedField name="Barcode"/>
      <deletedField name="biblionumber"/>
      <deletedField name="dateaccessioned"/>
      <deletedField name="(264all)"/>
      <deletedField name="(260all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6D223F-2339-4FBD-87E1-9D5738E92773}" name="Tarih_Aralığında_Eklenen_Materyaller_Yazar___Başlık__Alt_başlık__Seri_ve_No___Ba" displayName="Tarih_Aralığında_Eklenen_Materyaller_Yazar___Başlık__Alt_başlık__Seri_ve_No___Ba" ref="A1:D211" tableType="queryTable" totalsRowShown="0">
  <autoFilter ref="A1:D211" xr:uid="{096D223F-2339-4FBD-87E1-9D5738E92773}"/>
  <sortState xmlns:xlrd2="http://schemas.microsoft.com/office/spreadsheetml/2017/richdata2" ref="A2:D211">
    <sortCondition ref="A1:A211"/>
  </sortState>
  <tableColumns count="4">
    <tableColumn id="21" xr3:uid="{65212A59-BC27-4C77-B12A-124660FAA42C}" uniqueName="21" name="Authors, Editors, Contributors" queryTableFieldId="22" dataDxfId="2"/>
    <tableColumn id="23" xr3:uid="{7E1A71E9-459B-4E6C-81E9-9A0709314ABE}" uniqueName="23" name="Title" queryTableFieldId="24" dataDxfId="1"/>
    <tableColumn id="2" xr3:uid="{6114BC00-1E97-4CD4-A695-72B7277D4D82}" uniqueName="2" name="Publisher, Place and Date" queryTableFieldId="26"/>
    <tableColumn id="9" xr3:uid="{DE9CD20A-036C-4AAF-BA9B-32406BFE7765}" uniqueName="9" name="Call N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4A417-C9A5-44EC-8EEE-7568B2F33B2C}">
  <dimension ref="A1:D255"/>
  <sheetViews>
    <sheetView tabSelected="1" topLeftCell="A64" workbookViewId="0">
      <selection activeCell="A98" sqref="A98"/>
    </sheetView>
  </sheetViews>
  <sheetFormatPr defaultRowHeight="15" x14ac:dyDescent="0.25"/>
  <cols>
    <col min="1" max="1" width="45.85546875" customWidth="1"/>
    <col min="2" max="2" width="81.140625" customWidth="1"/>
    <col min="3" max="3" width="108.85546875" bestFit="1" customWidth="1"/>
    <col min="4" max="4" width="25.42578125" customWidth="1"/>
    <col min="5" max="5" width="18.140625" bestFit="1" customWidth="1"/>
  </cols>
  <sheetData>
    <row r="1" spans="1:4" x14ac:dyDescent="0.25">
      <c r="A1" s="1" t="s">
        <v>287</v>
      </c>
      <c r="B1" t="s">
        <v>484</v>
      </c>
      <c r="C1" s="1" t="s">
        <v>705</v>
      </c>
      <c r="D1" t="s">
        <v>854</v>
      </c>
    </row>
    <row r="2" spans="1:4" x14ac:dyDescent="0.25">
      <c r="A2" t="s">
        <v>392</v>
      </c>
      <c r="B2" t="s">
        <v>595</v>
      </c>
      <c r="C2" t="s">
        <v>810</v>
      </c>
      <c r="D2" t="s">
        <v>158</v>
      </c>
    </row>
    <row r="3" spans="1:4" x14ac:dyDescent="0.25">
      <c r="A3" t="s">
        <v>328</v>
      </c>
      <c r="B3" t="s">
        <v>524</v>
      </c>
      <c r="C3" t="s">
        <v>741</v>
      </c>
      <c r="D3" t="s">
        <v>46</v>
      </c>
    </row>
    <row r="4" spans="1:4" x14ac:dyDescent="0.25">
      <c r="A4" t="s">
        <v>375</v>
      </c>
      <c r="B4" t="s">
        <v>577</v>
      </c>
      <c r="C4" t="s">
        <v>795</v>
      </c>
      <c r="D4" t="s">
        <v>133</v>
      </c>
    </row>
    <row r="5" spans="1:4" x14ac:dyDescent="0.25">
      <c r="A5" t="s">
        <v>363</v>
      </c>
      <c r="B5" t="s">
        <v>562</v>
      </c>
      <c r="C5" t="s">
        <v>779</v>
      </c>
      <c r="D5" t="s">
        <v>113</v>
      </c>
    </row>
    <row r="6" spans="1:4" x14ac:dyDescent="0.25">
      <c r="A6" t="s">
        <v>161</v>
      </c>
      <c r="B6" t="s">
        <v>597</v>
      </c>
      <c r="C6" t="s">
        <v>813</v>
      </c>
      <c r="D6" t="s">
        <v>162</v>
      </c>
    </row>
    <row r="7" spans="1:4" x14ac:dyDescent="0.25">
      <c r="A7" t="s">
        <v>337</v>
      </c>
      <c r="B7" t="s">
        <v>534</v>
      </c>
      <c r="C7" t="s">
        <v>753</v>
      </c>
      <c r="D7" t="s">
        <v>61</v>
      </c>
    </row>
    <row r="8" spans="1:4" x14ac:dyDescent="0.25">
      <c r="A8" t="s">
        <v>330</v>
      </c>
      <c r="B8" t="s">
        <v>526</v>
      </c>
      <c r="C8" t="s">
        <v>743</v>
      </c>
      <c r="D8" t="s">
        <v>48</v>
      </c>
    </row>
    <row r="9" spans="1:4" x14ac:dyDescent="0.25">
      <c r="A9" t="s">
        <v>396</v>
      </c>
      <c r="B9" t="s">
        <v>599</v>
      </c>
      <c r="C9" t="s">
        <v>815</v>
      </c>
      <c r="D9" t="s">
        <v>164</v>
      </c>
    </row>
    <row r="10" spans="1:4" x14ac:dyDescent="0.25">
      <c r="A10" t="s">
        <v>289</v>
      </c>
      <c r="B10" t="s">
        <v>488</v>
      </c>
      <c r="C10" t="s">
        <v>710</v>
      </c>
      <c r="D10" t="s">
        <v>7</v>
      </c>
    </row>
    <row r="11" spans="1:4" x14ac:dyDescent="0.25">
      <c r="A11" t="s">
        <v>4</v>
      </c>
      <c r="B11" t="s">
        <v>486</v>
      </c>
      <c r="C11" t="s">
        <v>707</v>
      </c>
      <c r="D11" t="s">
        <v>5</v>
      </c>
    </row>
    <row r="12" spans="1:4" x14ac:dyDescent="0.25">
      <c r="A12" t="s">
        <v>1011</v>
      </c>
      <c r="B12" t="s">
        <v>294</v>
      </c>
      <c r="C12" t="s">
        <v>760</v>
      </c>
      <c r="D12" t="s">
        <v>69</v>
      </c>
    </row>
    <row r="13" spans="1:4" x14ac:dyDescent="0.25">
      <c r="A13" t="s">
        <v>267</v>
      </c>
      <c r="B13" t="s">
        <v>689</v>
      </c>
      <c r="C13" t="s">
        <v>850</v>
      </c>
      <c r="D13" t="s">
        <v>268</v>
      </c>
    </row>
    <row r="14" spans="1:4" x14ac:dyDescent="0.25">
      <c r="A14" t="s">
        <v>361</v>
      </c>
      <c r="B14" t="s">
        <v>560</v>
      </c>
      <c r="C14" t="s">
        <v>777</v>
      </c>
      <c r="D14" t="s">
        <v>108</v>
      </c>
    </row>
    <row r="15" spans="1:4" x14ac:dyDescent="0.25">
      <c r="A15" t="s">
        <v>304</v>
      </c>
      <c r="B15" t="s">
        <v>496</v>
      </c>
      <c r="C15" t="s">
        <v>841</v>
      </c>
      <c r="D15" t="s">
        <v>16</v>
      </c>
    </row>
    <row r="16" spans="1:4" x14ac:dyDescent="0.25">
      <c r="A16" t="s">
        <v>341</v>
      </c>
      <c r="B16" t="s">
        <v>538</v>
      </c>
      <c r="C16" t="s">
        <v>757</v>
      </c>
      <c r="D16" t="s">
        <v>65</v>
      </c>
    </row>
    <row r="17" spans="1:4" x14ac:dyDescent="0.25">
      <c r="A17" t="s">
        <v>359</v>
      </c>
      <c r="B17" t="s">
        <v>559</v>
      </c>
      <c r="C17" t="s">
        <v>104</v>
      </c>
      <c r="D17" t="s">
        <v>105</v>
      </c>
    </row>
    <row r="18" spans="1:4" x14ac:dyDescent="0.25">
      <c r="A18" t="s">
        <v>324</v>
      </c>
      <c r="B18" t="s">
        <v>520</v>
      </c>
      <c r="C18" t="s">
        <v>737</v>
      </c>
      <c r="D18" t="s">
        <v>42</v>
      </c>
    </row>
    <row r="19" spans="1:4" x14ac:dyDescent="0.25">
      <c r="A19" t="s">
        <v>364</v>
      </c>
      <c r="B19" t="s">
        <v>563</v>
      </c>
      <c r="C19" t="s">
        <v>780</v>
      </c>
      <c r="D19" t="s">
        <v>114</v>
      </c>
    </row>
    <row r="20" spans="1:4" x14ac:dyDescent="0.25">
      <c r="A20" t="s">
        <v>380</v>
      </c>
      <c r="B20" t="s">
        <v>582</v>
      </c>
      <c r="C20" t="s">
        <v>801</v>
      </c>
      <c r="D20" t="s">
        <v>144</v>
      </c>
    </row>
    <row r="21" spans="1:4" x14ac:dyDescent="0.25">
      <c r="A21" t="s">
        <v>358</v>
      </c>
      <c r="B21" t="s">
        <v>558</v>
      </c>
      <c r="C21" t="s">
        <v>723</v>
      </c>
      <c r="D21" t="s">
        <v>103</v>
      </c>
    </row>
    <row r="22" spans="1:4" x14ac:dyDescent="0.25">
      <c r="A22" t="s">
        <v>336</v>
      </c>
      <c r="B22" t="s">
        <v>533</v>
      </c>
      <c r="C22" t="s">
        <v>752</v>
      </c>
      <c r="D22" t="s">
        <v>60</v>
      </c>
    </row>
    <row r="23" spans="1:4" x14ac:dyDescent="0.25">
      <c r="A23" s="2" t="s">
        <v>858</v>
      </c>
      <c r="B23" s="2" t="s">
        <v>859</v>
      </c>
      <c r="C23" s="2" t="s">
        <v>860</v>
      </c>
      <c r="D23" s="2" t="s">
        <v>861</v>
      </c>
    </row>
    <row r="24" spans="1:4" x14ac:dyDescent="0.25">
      <c r="A24" t="s">
        <v>332</v>
      </c>
      <c r="B24" t="s">
        <v>529</v>
      </c>
      <c r="C24" t="s">
        <v>746</v>
      </c>
      <c r="D24" t="s">
        <v>52</v>
      </c>
    </row>
    <row r="25" spans="1:4" x14ac:dyDescent="0.25">
      <c r="A25" t="s">
        <v>156</v>
      </c>
      <c r="B25" t="s">
        <v>594</v>
      </c>
      <c r="C25" t="s">
        <v>810</v>
      </c>
      <c r="D25" t="s">
        <v>157</v>
      </c>
    </row>
    <row r="26" spans="1:4" x14ac:dyDescent="0.25">
      <c r="A26" t="s">
        <v>290</v>
      </c>
      <c r="B26" t="s">
        <v>299</v>
      </c>
      <c r="C26" t="s">
        <v>706</v>
      </c>
      <c r="D26" t="s">
        <v>1</v>
      </c>
    </row>
    <row r="27" spans="1:4" x14ac:dyDescent="0.25">
      <c r="A27" t="s">
        <v>285</v>
      </c>
      <c r="B27" t="s">
        <v>704</v>
      </c>
      <c r="C27" t="s">
        <v>853</v>
      </c>
      <c r="D27" t="s">
        <v>286</v>
      </c>
    </row>
    <row r="28" spans="1:4" x14ac:dyDescent="0.25">
      <c r="A28" t="s">
        <v>321</v>
      </c>
      <c r="B28" t="s">
        <v>516</v>
      </c>
      <c r="C28" t="s">
        <v>733</v>
      </c>
      <c r="D28" t="s">
        <v>37</v>
      </c>
    </row>
    <row r="29" spans="1:4" x14ac:dyDescent="0.25">
      <c r="A29" t="s">
        <v>331</v>
      </c>
      <c r="B29" t="s">
        <v>528</v>
      </c>
      <c r="C29" t="s">
        <v>745</v>
      </c>
      <c r="D29" t="s">
        <v>51</v>
      </c>
    </row>
    <row r="30" spans="1:4" x14ac:dyDescent="0.25">
      <c r="A30" t="s">
        <v>320</v>
      </c>
      <c r="B30" t="s">
        <v>515</v>
      </c>
      <c r="C30" t="s">
        <v>732</v>
      </c>
      <c r="D30" t="s">
        <v>36</v>
      </c>
    </row>
    <row r="31" spans="1:4" x14ac:dyDescent="0.25">
      <c r="A31" t="s">
        <v>371</v>
      </c>
      <c r="B31" t="s">
        <v>573</v>
      </c>
      <c r="C31" t="s">
        <v>791</v>
      </c>
      <c r="D31" t="s">
        <v>129</v>
      </c>
    </row>
    <row r="32" spans="1:4" x14ac:dyDescent="0.25">
      <c r="A32" t="s">
        <v>378</v>
      </c>
      <c r="B32" t="s">
        <v>580</v>
      </c>
      <c r="C32" t="s">
        <v>799</v>
      </c>
      <c r="D32" t="s">
        <v>142</v>
      </c>
    </row>
    <row r="33" spans="1:4" x14ac:dyDescent="0.25">
      <c r="A33" t="s">
        <v>318</v>
      </c>
      <c r="B33" t="s">
        <v>513</v>
      </c>
      <c r="C33" t="s">
        <v>730</v>
      </c>
      <c r="D33" t="s">
        <v>34</v>
      </c>
    </row>
    <row r="34" spans="1:4" x14ac:dyDescent="0.25">
      <c r="A34" t="s">
        <v>471</v>
      </c>
      <c r="B34" t="s">
        <v>298</v>
      </c>
      <c r="C34" t="s">
        <v>847</v>
      </c>
      <c r="D34" t="s">
        <v>263</v>
      </c>
    </row>
    <row r="35" spans="1:4" x14ac:dyDescent="0.25">
      <c r="A35" t="s">
        <v>292</v>
      </c>
      <c r="B35" t="s">
        <v>491</v>
      </c>
      <c r="C35" t="s">
        <v>711</v>
      </c>
      <c r="D35" t="s">
        <v>8</v>
      </c>
    </row>
    <row r="36" spans="1:4" x14ac:dyDescent="0.25">
      <c r="A36" t="s">
        <v>292</v>
      </c>
      <c r="B36" t="s">
        <v>489</v>
      </c>
      <c r="C36" t="s">
        <v>712</v>
      </c>
      <c r="D36" t="s">
        <v>9</v>
      </c>
    </row>
    <row r="37" spans="1:4" x14ac:dyDescent="0.25">
      <c r="A37" t="s">
        <v>14</v>
      </c>
      <c r="B37" t="s">
        <v>495</v>
      </c>
      <c r="C37" t="s">
        <v>716</v>
      </c>
      <c r="D37" t="s">
        <v>15</v>
      </c>
    </row>
    <row r="38" spans="1:4" x14ac:dyDescent="0.25">
      <c r="A38" t="s">
        <v>301</v>
      </c>
      <c r="B38" t="s">
        <v>492</v>
      </c>
      <c r="C38" t="s">
        <v>714</v>
      </c>
      <c r="D38" t="s">
        <v>11</v>
      </c>
    </row>
    <row r="39" spans="1:4" x14ac:dyDescent="0.25">
      <c r="A39" t="s">
        <v>134</v>
      </c>
      <c r="B39" t="s">
        <v>135</v>
      </c>
      <c r="C39" t="s">
        <v>796</v>
      </c>
      <c r="D39" t="s">
        <v>136</v>
      </c>
    </row>
    <row r="40" spans="1:4" x14ac:dyDescent="0.25">
      <c r="A40" t="s">
        <v>137</v>
      </c>
      <c r="B40" t="s">
        <v>138</v>
      </c>
      <c r="C40" t="s">
        <v>796</v>
      </c>
      <c r="D40" t="s">
        <v>139</v>
      </c>
    </row>
    <row r="41" spans="1:4" x14ac:dyDescent="0.25">
      <c r="A41" t="s">
        <v>115</v>
      </c>
      <c r="B41" t="s">
        <v>296</v>
      </c>
      <c r="C41" t="s">
        <v>781</v>
      </c>
      <c r="D41" t="s">
        <v>116</v>
      </c>
    </row>
    <row r="42" spans="1:4" x14ac:dyDescent="0.25">
      <c r="A42" t="s">
        <v>39</v>
      </c>
      <c r="B42" t="s">
        <v>518</v>
      </c>
      <c r="C42" t="s">
        <v>735</v>
      </c>
      <c r="D42" t="s">
        <v>40</v>
      </c>
    </row>
    <row r="43" spans="1:4" x14ac:dyDescent="0.25">
      <c r="A43" t="s">
        <v>346</v>
      </c>
      <c r="B43" t="s">
        <v>543</v>
      </c>
      <c r="C43" t="s">
        <v>764</v>
      </c>
      <c r="D43" t="s">
        <v>85</v>
      </c>
    </row>
    <row r="44" spans="1:4" x14ac:dyDescent="0.25">
      <c r="A44" t="s">
        <v>87</v>
      </c>
      <c r="B44" t="s">
        <v>545</v>
      </c>
      <c r="C44" t="s">
        <v>766</v>
      </c>
      <c r="D44" t="s">
        <v>88</v>
      </c>
    </row>
    <row r="45" spans="1:4" x14ac:dyDescent="0.25">
      <c r="A45" t="s">
        <v>325</v>
      </c>
      <c r="B45" t="s">
        <v>521</v>
      </c>
      <c r="C45" t="s">
        <v>738</v>
      </c>
      <c r="D45" t="s">
        <v>43</v>
      </c>
    </row>
    <row r="46" spans="1:4" x14ac:dyDescent="0.25">
      <c r="A46" t="s">
        <v>360</v>
      </c>
      <c r="B46" t="s">
        <v>106</v>
      </c>
      <c r="C46" t="s">
        <v>776</v>
      </c>
      <c r="D46" t="s">
        <v>107</v>
      </c>
    </row>
    <row r="47" spans="1:4" x14ac:dyDescent="0.25">
      <c r="A47" t="s">
        <v>1012</v>
      </c>
      <c r="B47" t="s">
        <v>66</v>
      </c>
      <c r="C47" t="s">
        <v>758</v>
      </c>
      <c r="D47" t="s">
        <v>67</v>
      </c>
    </row>
    <row r="48" spans="1:4" x14ac:dyDescent="0.25">
      <c r="A48" t="s">
        <v>334</v>
      </c>
      <c r="B48" t="s">
        <v>531</v>
      </c>
      <c r="C48" t="s">
        <v>748</v>
      </c>
      <c r="D48" t="s">
        <v>54</v>
      </c>
    </row>
    <row r="49" spans="1:4" x14ac:dyDescent="0.25">
      <c r="A49" t="s">
        <v>397</v>
      </c>
      <c r="B49" t="s">
        <v>600</v>
      </c>
      <c r="C49" t="s">
        <v>816</v>
      </c>
      <c r="D49" t="s">
        <v>165</v>
      </c>
    </row>
    <row r="50" spans="1:4" x14ac:dyDescent="0.25">
      <c r="A50" t="s">
        <v>258</v>
      </c>
      <c r="B50" t="s">
        <v>259</v>
      </c>
      <c r="C50" t="s">
        <v>845</v>
      </c>
      <c r="D50" t="s">
        <v>260</v>
      </c>
    </row>
    <row r="51" spans="1:4" x14ac:dyDescent="0.25">
      <c r="A51" t="s">
        <v>347</v>
      </c>
      <c r="B51" t="s">
        <v>544</v>
      </c>
      <c r="C51" t="s">
        <v>765</v>
      </c>
      <c r="D51" t="s">
        <v>86</v>
      </c>
    </row>
    <row r="52" spans="1:4" x14ac:dyDescent="0.25">
      <c r="A52" t="s">
        <v>57</v>
      </c>
      <c r="B52" t="s">
        <v>532</v>
      </c>
      <c r="C52" t="s">
        <v>750</v>
      </c>
      <c r="D52" t="s">
        <v>58</v>
      </c>
    </row>
    <row r="53" spans="1:4" x14ac:dyDescent="0.25">
      <c r="A53" t="s">
        <v>391</v>
      </c>
      <c r="B53" t="s">
        <v>593</v>
      </c>
      <c r="C53" t="s">
        <v>807</v>
      </c>
      <c r="D53" t="s">
        <v>155</v>
      </c>
    </row>
    <row r="54" spans="1:4" x14ac:dyDescent="0.25">
      <c r="A54" t="s">
        <v>333</v>
      </c>
      <c r="B54" t="s">
        <v>530</v>
      </c>
      <c r="C54" t="s">
        <v>747</v>
      </c>
      <c r="D54" t="s">
        <v>53</v>
      </c>
    </row>
    <row r="55" spans="1:4" x14ac:dyDescent="0.25">
      <c r="A55" t="s">
        <v>343</v>
      </c>
      <c r="B55" t="s">
        <v>74</v>
      </c>
      <c r="C55" t="s">
        <v>75</v>
      </c>
      <c r="D55" t="s">
        <v>76</v>
      </c>
    </row>
    <row r="56" spans="1:4" x14ac:dyDescent="0.25">
      <c r="A56" t="s">
        <v>468</v>
      </c>
      <c r="B56" t="s">
        <v>684</v>
      </c>
      <c r="C56" t="s">
        <v>844</v>
      </c>
      <c r="D56" t="s">
        <v>256</v>
      </c>
    </row>
    <row r="57" spans="1:4" x14ac:dyDescent="0.25">
      <c r="A57" t="s">
        <v>398</v>
      </c>
      <c r="B57" t="s">
        <v>601</v>
      </c>
      <c r="C57" t="s">
        <v>817</v>
      </c>
      <c r="D57" t="s">
        <v>166</v>
      </c>
    </row>
    <row r="58" spans="1:4" x14ac:dyDescent="0.25">
      <c r="A58" t="s">
        <v>329</v>
      </c>
      <c r="B58" t="s">
        <v>525</v>
      </c>
      <c r="C58" t="s">
        <v>742</v>
      </c>
      <c r="D58" t="s">
        <v>47</v>
      </c>
    </row>
    <row r="59" spans="1:4" x14ac:dyDescent="0.25">
      <c r="A59" t="s">
        <v>473</v>
      </c>
      <c r="B59" t="s">
        <v>687</v>
      </c>
      <c r="C59" t="s">
        <v>849</v>
      </c>
      <c r="D59" t="s">
        <v>265</v>
      </c>
    </row>
    <row r="60" spans="1:4" x14ac:dyDescent="0.25">
      <c r="A60" t="s">
        <v>470</v>
      </c>
      <c r="B60" t="s">
        <v>261</v>
      </c>
      <c r="C60" t="s">
        <v>846</v>
      </c>
      <c r="D60" t="s">
        <v>262</v>
      </c>
    </row>
    <row r="61" spans="1:4" x14ac:dyDescent="0.25">
      <c r="A61" t="s">
        <v>127</v>
      </c>
      <c r="B61" t="s">
        <v>572</v>
      </c>
      <c r="C61" t="s">
        <v>790</v>
      </c>
      <c r="D61" t="s">
        <v>128</v>
      </c>
    </row>
    <row r="62" spans="1:4" x14ac:dyDescent="0.25">
      <c r="A62" t="s">
        <v>2</v>
      </c>
      <c r="B62" t="s">
        <v>485</v>
      </c>
      <c r="C62" t="s">
        <v>709</v>
      </c>
      <c r="D62" t="s">
        <v>3</v>
      </c>
    </row>
    <row r="63" spans="1:4" x14ac:dyDescent="0.25">
      <c r="A63" t="s">
        <v>303</v>
      </c>
      <c r="B63" t="s">
        <v>494</v>
      </c>
      <c r="C63" t="s">
        <v>715</v>
      </c>
      <c r="D63" t="s">
        <v>13</v>
      </c>
    </row>
    <row r="64" spans="1:4" x14ac:dyDescent="0.25">
      <c r="A64" t="s">
        <v>82</v>
      </c>
      <c r="B64" t="s">
        <v>541</v>
      </c>
      <c r="C64" t="s">
        <v>762</v>
      </c>
      <c r="D64" t="s">
        <v>83</v>
      </c>
    </row>
    <row r="65" spans="1:4" x14ac:dyDescent="0.25">
      <c r="A65" t="s">
        <v>291</v>
      </c>
      <c r="B65" t="s">
        <v>487</v>
      </c>
      <c r="C65" t="s">
        <v>708</v>
      </c>
      <c r="D65" t="s">
        <v>6</v>
      </c>
    </row>
    <row r="66" spans="1:4" x14ac:dyDescent="0.25">
      <c r="A66" t="s">
        <v>326</v>
      </c>
      <c r="B66" t="s">
        <v>522</v>
      </c>
      <c r="C66" t="s">
        <v>739</v>
      </c>
      <c r="D66" t="s">
        <v>44</v>
      </c>
    </row>
    <row r="67" spans="1:4" x14ac:dyDescent="0.25">
      <c r="A67" t="s">
        <v>348</v>
      </c>
      <c r="B67" t="s">
        <v>546</v>
      </c>
      <c r="C67" t="s">
        <v>767</v>
      </c>
      <c r="D67" t="s">
        <v>89</v>
      </c>
    </row>
    <row r="68" spans="1:4" x14ac:dyDescent="0.25">
      <c r="A68" t="s">
        <v>362</v>
      </c>
      <c r="B68" t="s">
        <v>561</v>
      </c>
      <c r="C68" t="s">
        <v>778</v>
      </c>
      <c r="D68" t="s">
        <v>109</v>
      </c>
    </row>
    <row r="69" spans="1:4" x14ac:dyDescent="0.25">
      <c r="A69" t="s">
        <v>327</v>
      </c>
      <c r="B69" t="s">
        <v>523</v>
      </c>
      <c r="C69" t="s">
        <v>740</v>
      </c>
      <c r="D69" t="s">
        <v>45</v>
      </c>
    </row>
    <row r="70" spans="1:4" x14ac:dyDescent="0.25">
      <c r="A70" t="s">
        <v>399</v>
      </c>
      <c r="B70" t="s">
        <v>602</v>
      </c>
      <c r="C70" t="s">
        <v>818</v>
      </c>
      <c r="D70" t="s">
        <v>167</v>
      </c>
    </row>
    <row r="71" spans="1:4" x14ac:dyDescent="0.25">
      <c r="A71" t="s">
        <v>372</v>
      </c>
      <c r="B71" t="s">
        <v>574</v>
      </c>
      <c r="C71" t="s">
        <v>792</v>
      </c>
      <c r="D71" t="s">
        <v>130</v>
      </c>
    </row>
    <row r="72" spans="1:4" x14ac:dyDescent="0.25">
      <c r="A72" t="s">
        <v>302</v>
      </c>
      <c r="B72" t="s">
        <v>493</v>
      </c>
      <c r="C72" t="s">
        <v>707</v>
      </c>
      <c r="D72" t="s">
        <v>12</v>
      </c>
    </row>
    <row r="73" spans="1:4" x14ac:dyDescent="0.25">
      <c r="A73" t="s">
        <v>322</v>
      </c>
      <c r="B73" t="s">
        <v>517</v>
      </c>
      <c r="C73" t="s">
        <v>734</v>
      </c>
      <c r="D73" t="s">
        <v>38</v>
      </c>
    </row>
    <row r="74" spans="1:4" x14ac:dyDescent="0.25">
      <c r="A74" t="s">
        <v>472</v>
      </c>
      <c r="B74" t="s">
        <v>686</v>
      </c>
      <c r="C74" t="s">
        <v>848</v>
      </c>
      <c r="D74" t="s">
        <v>264</v>
      </c>
    </row>
    <row r="75" spans="1:4" x14ac:dyDescent="0.25">
      <c r="A75" t="s">
        <v>300</v>
      </c>
      <c r="B75" t="s">
        <v>490</v>
      </c>
      <c r="C75" t="s">
        <v>713</v>
      </c>
      <c r="D75" t="s">
        <v>10</v>
      </c>
    </row>
    <row r="76" spans="1:4" x14ac:dyDescent="0.25">
      <c r="A76" t="s">
        <v>474</v>
      </c>
      <c r="B76" t="s">
        <v>688</v>
      </c>
      <c r="C76" t="s">
        <v>849</v>
      </c>
      <c r="D76" t="s">
        <v>266</v>
      </c>
    </row>
    <row r="77" spans="1:4" x14ac:dyDescent="0.25">
      <c r="A77" t="s">
        <v>49</v>
      </c>
      <c r="B77" t="s">
        <v>527</v>
      </c>
      <c r="C77" t="s">
        <v>744</v>
      </c>
      <c r="D77" t="s">
        <v>50</v>
      </c>
    </row>
    <row r="78" spans="1:4" x14ac:dyDescent="0.25">
      <c r="A78" t="s">
        <v>251</v>
      </c>
      <c r="B78" t="s">
        <v>681</v>
      </c>
      <c r="C78" t="s">
        <v>842</v>
      </c>
      <c r="D78" t="s">
        <v>252</v>
      </c>
    </row>
    <row r="79" spans="1:4" x14ac:dyDescent="0.25">
      <c r="A79" t="s">
        <v>70</v>
      </c>
      <c r="B79" t="s">
        <v>71</v>
      </c>
      <c r="C79" t="s">
        <v>72</v>
      </c>
      <c r="D79" t="s">
        <v>73</v>
      </c>
    </row>
    <row r="80" spans="1:4" x14ac:dyDescent="0.25">
      <c r="A80" t="s">
        <v>393</v>
      </c>
      <c r="B80" t="s">
        <v>596</v>
      </c>
      <c r="C80" t="s">
        <v>811</v>
      </c>
      <c r="D80" t="s">
        <v>159</v>
      </c>
    </row>
    <row r="81" spans="1:4" x14ac:dyDescent="0.25">
      <c r="A81" t="s">
        <v>373</v>
      </c>
      <c r="B81" t="s">
        <v>575</v>
      </c>
      <c r="C81" t="s">
        <v>793</v>
      </c>
      <c r="D81" t="s">
        <v>131</v>
      </c>
    </row>
    <row r="82" spans="1:4" x14ac:dyDescent="0.25">
      <c r="A82" t="s">
        <v>469</v>
      </c>
      <c r="B82" t="s">
        <v>685</v>
      </c>
      <c r="C82" t="s">
        <v>844</v>
      </c>
      <c r="D82" t="s">
        <v>257</v>
      </c>
    </row>
    <row r="83" spans="1:4" x14ac:dyDescent="0.25">
      <c r="A83" t="s">
        <v>345</v>
      </c>
      <c r="B83" t="s">
        <v>542</v>
      </c>
      <c r="C83" t="s">
        <v>763</v>
      </c>
      <c r="D83" t="s">
        <v>84</v>
      </c>
    </row>
    <row r="84" spans="1:4" x14ac:dyDescent="0.25">
      <c r="A84" t="s">
        <v>374</v>
      </c>
      <c r="B84" t="s">
        <v>576</v>
      </c>
      <c r="C84" t="s">
        <v>794</v>
      </c>
      <c r="D84" t="s">
        <v>132</v>
      </c>
    </row>
    <row r="85" spans="1:4" x14ac:dyDescent="0.25">
      <c r="A85" t="s">
        <v>381</v>
      </c>
      <c r="B85" t="s">
        <v>583</v>
      </c>
      <c r="C85" t="s">
        <v>802</v>
      </c>
      <c r="D85" t="s">
        <v>145</v>
      </c>
    </row>
    <row r="86" spans="1:4" x14ac:dyDescent="0.25">
      <c r="A86" t="s">
        <v>466</v>
      </c>
      <c r="B86" t="s">
        <v>680</v>
      </c>
      <c r="C86" t="s">
        <v>840</v>
      </c>
      <c r="D86" t="s">
        <v>250</v>
      </c>
    </row>
    <row r="87" spans="1:4" x14ac:dyDescent="0.25">
      <c r="A87" t="s">
        <v>344</v>
      </c>
      <c r="B87" t="s">
        <v>540</v>
      </c>
      <c r="C87" t="s">
        <v>761</v>
      </c>
      <c r="D87" t="s">
        <v>81</v>
      </c>
    </row>
    <row r="88" spans="1:4" x14ac:dyDescent="0.25">
      <c r="A88" t="s">
        <v>395</v>
      </c>
      <c r="B88" t="s">
        <v>598</v>
      </c>
      <c r="C88" t="s">
        <v>814</v>
      </c>
      <c r="D88" t="s">
        <v>163</v>
      </c>
    </row>
    <row r="89" spans="1:4" x14ac:dyDescent="0.25">
      <c r="A89" t="s">
        <v>367</v>
      </c>
      <c r="B89" t="s">
        <v>567</v>
      </c>
      <c r="C89" t="s">
        <v>785</v>
      </c>
      <c r="D89" t="s">
        <v>121</v>
      </c>
    </row>
    <row r="90" spans="1:4" x14ac:dyDescent="0.25">
      <c r="A90" t="s">
        <v>467</v>
      </c>
      <c r="B90" t="s">
        <v>683</v>
      </c>
      <c r="C90" t="s">
        <v>843</v>
      </c>
      <c r="D90" t="s">
        <v>255</v>
      </c>
    </row>
    <row r="91" spans="1:4" x14ac:dyDescent="0.25">
      <c r="A91" t="s">
        <v>465</v>
      </c>
      <c r="B91" t="s">
        <v>679</v>
      </c>
      <c r="C91" t="s">
        <v>839</v>
      </c>
      <c r="D91" t="s">
        <v>249</v>
      </c>
    </row>
    <row r="92" spans="1:4" x14ac:dyDescent="0.25">
      <c r="A92" t="s">
        <v>1010</v>
      </c>
      <c r="B92" t="s">
        <v>293</v>
      </c>
      <c r="C92" t="s">
        <v>751</v>
      </c>
      <c r="D92" t="s">
        <v>59</v>
      </c>
    </row>
    <row r="93" spans="1:4" x14ac:dyDescent="0.25">
      <c r="A93" t="s">
        <v>305</v>
      </c>
      <c r="B93" t="s">
        <v>497</v>
      </c>
      <c r="C93" t="s">
        <v>717</v>
      </c>
      <c r="D93" t="s">
        <v>17</v>
      </c>
    </row>
    <row r="94" spans="1:4" x14ac:dyDescent="0.25">
      <c r="A94" t="s">
        <v>379</v>
      </c>
      <c r="B94" t="s">
        <v>581</v>
      </c>
      <c r="C94" t="s">
        <v>800</v>
      </c>
      <c r="D94" t="s">
        <v>143</v>
      </c>
    </row>
    <row r="95" spans="1:4" x14ac:dyDescent="0.25">
      <c r="A95" t="s">
        <v>340</v>
      </c>
      <c r="B95" t="s">
        <v>537</v>
      </c>
      <c r="C95" t="s">
        <v>756</v>
      </c>
      <c r="D95" t="s">
        <v>64</v>
      </c>
    </row>
    <row r="212" spans="1:4" x14ac:dyDescent="0.25">
      <c r="A212" t="s">
        <v>934</v>
      </c>
      <c r="B212" t="s">
        <v>935</v>
      </c>
      <c r="C212" t="s">
        <v>936</v>
      </c>
      <c r="D212" t="s">
        <v>862</v>
      </c>
    </row>
    <row r="213" spans="1:4" x14ac:dyDescent="0.25">
      <c r="A213" s="2" t="s">
        <v>937</v>
      </c>
      <c r="B213" s="2" t="s">
        <v>938</v>
      </c>
      <c r="C213" s="2" t="s">
        <v>939</v>
      </c>
      <c r="D213" s="2" t="s">
        <v>863</v>
      </c>
    </row>
    <row r="214" spans="1:4" x14ac:dyDescent="0.25">
      <c r="A214" t="s">
        <v>864</v>
      </c>
      <c r="B214" t="s">
        <v>940</v>
      </c>
      <c r="C214" t="s">
        <v>941</v>
      </c>
      <c r="D214" t="s">
        <v>865</v>
      </c>
    </row>
    <row r="215" spans="1:4" x14ac:dyDescent="0.25">
      <c r="A215" s="2" t="s">
        <v>866</v>
      </c>
      <c r="B215" s="2" t="s">
        <v>867</v>
      </c>
      <c r="C215" s="2" t="s">
        <v>942</v>
      </c>
      <c r="D215" s="2" t="s">
        <v>868</v>
      </c>
    </row>
    <row r="216" spans="1:4" x14ac:dyDescent="0.25">
      <c r="A216" t="s">
        <v>948</v>
      </c>
      <c r="B216" t="s">
        <v>943</v>
      </c>
      <c r="C216" t="s">
        <v>944</v>
      </c>
      <c r="D216" t="s">
        <v>869</v>
      </c>
    </row>
    <row r="217" spans="1:4" x14ac:dyDescent="0.25">
      <c r="A217" s="2" t="s">
        <v>945</v>
      </c>
      <c r="B217" s="2" t="s">
        <v>946</v>
      </c>
      <c r="C217" s="2" t="s">
        <v>947</v>
      </c>
      <c r="D217" s="2" t="s">
        <v>870</v>
      </c>
    </row>
    <row r="218" spans="1:4" x14ac:dyDescent="0.25">
      <c r="A218" t="s">
        <v>949</v>
      </c>
      <c r="B218" t="s">
        <v>873</v>
      </c>
      <c r="C218" t="s">
        <v>874</v>
      </c>
      <c r="D218" t="s">
        <v>875</v>
      </c>
    </row>
    <row r="219" spans="1:4" x14ac:dyDescent="0.25">
      <c r="A219" s="2" t="s">
        <v>950</v>
      </c>
      <c r="B219" s="2" t="s">
        <v>871</v>
      </c>
      <c r="C219" s="2" t="s">
        <v>956</v>
      </c>
      <c r="D219" s="2" t="s">
        <v>872</v>
      </c>
    </row>
    <row r="220" spans="1:4" x14ac:dyDescent="0.25">
      <c r="A220" t="s">
        <v>951</v>
      </c>
      <c r="B220" t="s">
        <v>952</v>
      </c>
      <c r="C220" t="s">
        <v>953</v>
      </c>
      <c r="D220" t="s">
        <v>932</v>
      </c>
    </row>
    <row r="221" spans="1:4" x14ac:dyDescent="0.25">
      <c r="A221" s="2" t="s">
        <v>954</v>
      </c>
      <c r="B221" s="2" t="s">
        <v>876</v>
      </c>
      <c r="C221" s="2" t="s">
        <v>877</v>
      </c>
      <c r="D221" s="2" t="s">
        <v>878</v>
      </c>
    </row>
    <row r="222" spans="1:4" x14ac:dyDescent="0.25">
      <c r="A222" t="s">
        <v>879</v>
      </c>
      <c r="B222" t="s">
        <v>955</v>
      </c>
      <c r="C222" t="s">
        <v>957</v>
      </c>
      <c r="D222" t="s">
        <v>880</v>
      </c>
    </row>
    <row r="223" spans="1:4" x14ac:dyDescent="0.25">
      <c r="A223" s="2" t="s">
        <v>958</v>
      </c>
      <c r="B223" s="2" t="s">
        <v>881</v>
      </c>
      <c r="C223" s="2"/>
      <c r="D223" s="2" t="s">
        <v>882</v>
      </c>
    </row>
    <row r="224" spans="1:4" x14ac:dyDescent="0.25">
      <c r="A224" t="s">
        <v>0</v>
      </c>
      <c r="B224" t="s">
        <v>883</v>
      </c>
      <c r="C224" t="s">
        <v>884</v>
      </c>
      <c r="D224" t="s">
        <v>885</v>
      </c>
    </row>
    <row r="225" spans="1:4" x14ac:dyDescent="0.25">
      <c r="A225" s="2" t="s">
        <v>0</v>
      </c>
      <c r="B225" s="2" t="s">
        <v>883</v>
      </c>
      <c r="C225" s="2" t="s">
        <v>884</v>
      </c>
      <c r="D225" s="2" t="s">
        <v>886</v>
      </c>
    </row>
    <row r="226" spans="1:4" x14ac:dyDescent="0.25">
      <c r="A226" t="s">
        <v>0</v>
      </c>
      <c r="B226" t="s">
        <v>883</v>
      </c>
      <c r="C226" t="s">
        <v>884</v>
      </c>
      <c r="D226" t="s">
        <v>887</v>
      </c>
    </row>
    <row r="227" spans="1:4" x14ac:dyDescent="0.25">
      <c r="A227" s="2" t="s">
        <v>959</v>
      </c>
      <c r="B227" s="2" t="s">
        <v>960</v>
      </c>
      <c r="C227" s="2" t="s">
        <v>961</v>
      </c>
      <c r="D227" s="2" t="s">
        <v>888</v>
      </c>
    </row>
    <row r="228" spans="1:4" x14ac:dyDescent="0.25">
      <c r="A228" t="s">
        <v>959</v>
      </c>
      <c r="B228" t="s">
        <v>962</v>
      </c>
      <c r="C228" t="s">
        <v>963</v>
      </c>
      <c r="D228" t="s">
        <v>889</v>
      </c>
    </row>
    <row r="229" spans="1:4" x14ac:dyDescent="0.25">
      <c r="A229" s="2" t="s">
        <v>959</v>
      </c>
      <c r="B229" s="2" t="s">
        <v>964</v>
      </c>
      <c r="C229" s="2"/>
      <c r="D229" s="2" t="s">
        <v>890</v>
      </c>
    </row>
    <row r="230" spans="1:4" x14ac:dyDescent="0.25">
      <c r="A230" t="s">
        <v>965</v>
      </c>
      <c r="B230" t="s">
        <v>891</v>
      </c>
      <c r="C230" t="s">
        <v>892</v>
      </c>
      <c r="D230" t="s">
        <v>893</v>
      </c>
    </row>
    <row r="231" spans="1:4" x14ac:dyDescent="0.25">
      <c r="A231" s="2" t="s">
        <v>965</v>
      </c>
      <c r="B231" s="2" t="s">
        <v>894</v>
      </c>
      <c r="C231" s="2" t="s">
        <v>892</v>
      </c>
      <c r="D231" s="2" t="s">
        <v>895</v>
      </c>
    </row>
    <row r="232" spans="1:4" x14ac:dyDescent="0.25">
      <c r="A232" t="s">
        <v>965</v>
      </c>
      <c r="B232" t="s">
        <v>896</v>
      </c>
      <c r="C232" t="s">
        <v>892</v>
      </c>
      <c r="D232" t="s">
        <v>897</v>
      </c>
    </row>
    <row r="233" spans="1:4" x14ac:dyDescent="0.25">
      <c r="A233" s="2" t="s">
        <v>967</v>
      </c>
      <c r="B233" s="2" t="s">
        <v>898</v>
      </c>
      <c r="C233" s="2" t="s">
        <v>966</v>
      </c>
      <c r="D233" s="2" t="s">
        <v>899</v>
      </c>
    </row>
    <row r="234" spans="1:4" x14ac:dyDescent="0.25">
      <c r="A234" t="s">
        <v>968</v>
      </c>
      <c r="B234" t="s">
        <v>900</v>
      </c>
      <c r="C234" t="s">
        <v>969</v>
      </c>
      <c r="D234" t="s">
        <v>901</v>
      </c>
    </row>
    <row r="235" spans="1:4" x14ac:dyDescent="0.25">
      <c r="A235" s="2" t="s">
        <v>970</v>
      </c>
      <c r="B235" s="2" t="s">
        <v>902</v>
      </c>
      <c r="C235" s="2" t="s">
        <v>971</v>
      </c>
      <c r="D235" s="2" t="s">
        <v>903</v>
      </c>
    </row>
    <row r="236" spans="1:4" x14ac:dyDescent="0.25">
      <c r="A236" t="s">
        <v>974</v>
      </c>
      <c r="B236" t="s">
        <v>972</v>
      </c>
      <c r="C236" t="s">
        <v>973</v>
      </c>
      <c r="D236" t="s">
        <v>905</v>
      </c>
    </row>
    <row r="237" spans="1:4" x14ac:dyDescent="0.25">
      <c r="A237" s="2"/>
      <c r="B237" s="2" t="s">
        <v>977</v>
      </c>
      <c r="C237" s="2"/>
      <c r="D237" s="2" t="s">
        <v>904</v>
      </c>
    </row>
    <row r="238" spans="1:4" x14ac:dyDescent="0.25">
      <c r="A238" t="s">
        <v>0</v>
      </c>
      <c r="B238" t="s">
        <v>908</v>
      </c>
      <c r="C238" t="s">
        <v>909</v>
      </c>
      <c r="D238" t="s">
        <v>910</v>
      </c>
    </row>
    <row r="239" spans="1:4" x14ac:dyDescent="0.25">
      <c r="A239" s="2" t="s">
        <v>975</v>
      </c>
      <c r="B239" s="2" t="s">
        <v>906</v>
      </c>
      <c r="C239" s="2" t="s">
        <v>976</v>
      </c>
      <c r="D239" s="2" t="s">
        <v>907</v>
      </c>
    </row>
    <row r="240" spans="1:4" x14ac:dyDescent="0.25">
      <c r="C240" t="s">
        <v>908</v>
      </c>
      <c r="D240" t="s">
        <v>910</v>
      </c>
    </row>
    <row r="241" spans="1:4" x14ac:dyDescent="0.25">
      <c r="A241" s="2" t="s">
        <v>978</v>
      </c>
      <c r="B241" s="2" t="s">
        <v>979</v>
      </c>
      <c r="C241" s="2" t="s">
        <v>911</v>
      </c>
      <c r="D241" s="2" t="s">
        <v>912</v>
      </c>
    </row>
    <row r="242" spans="1:4" x14ac:dyDescent="0.25">
      <c r="A242" t="s">
        <v>980</v>
      </c>
      <c r="B242" t="s">
        <v>913</v>
      </c>
      <c r="C242" t="s">
        <v>981</v>
      </c>
      <c r="D242" t="s">
        <v>914</v>
      </c>
    </row>
    <row r="243" spans="1:4" x14ac:dyDescent="0.25">
      <c r="A243" s="2" t="s">
        <v>982</v>
      </c>
      <c r="B243" s="2" t="s">
        <v>915</v>
      </c>
      <c r="C243" s="2" t="s">
        <v>983</v>
      </c>
      <c r="D243" s="2" t="s">
        <v>916</v>
      </c>
    </row>
    <row r="244" spans="1:4" x14ac:dyDescent="0.25">
      <c r="A244" t="s">
        <v>986</v>
      </c>
      <c r="B244" t="s">
        <v>984</v>
      </c>
      <c r="C244" t="s">
        <v>985</v>
      </c>
      <c r="D244" t="s">
        <v>917</v>
      </c>
    </row>
    <row r="245" spans="1:4" x14ac:dyDescent="0.25">
      <c r="A245" s="2" t="s">
        <v>987</v>
      </c>
      <c r="B245" s="2" t="s">
        <v>918</v>
      </c>
      <c r="C245" s="2"/>
      <c r="D245" s="2" t="s">
        <v>919</v>
      </c>
    </row>
    <row r="246" spans="1:4" x14ac:dyDescent="0.25">
      <c r="A246" t="s">
        <v>988</v>
      </c>
      <c r="B246" t="s">
        <v>920</v>
      </c>
      <c r="C246" t="s">
        <v>989</v>
      </c>
      <c r="D246" t="s">
        <v>921</v>
      </c>
    </row>
    <row r="247" spans="1:4" x14ac:dyDescent="0.25">
      <c r="A247" s="2" t="s">
        <v>990</v>
      </c>
      <c r="B247" s="2" t="s">
        <v>991</v>
      </c>
      <c r="C247" s="2"/>
      <c r="D247" s="2" t="s">
        <v>922</v>
      </c>
    </row>
    <row r="248" spans="1:4" x14ac:dyDescent="0.25">
      <c r="A248" t="s">
        <v>992</v>
      </c>
      <c r="B248" t="s">
        <v>923</v>
      </c>
      <c r="C248" t="s">
        <v>993</v>
      </c>
      <c r="D248" t="s">
        <v>924</v>
      </c>
    </row>
    <row r="249" spans="1:4" x14ac:dyDescent="0.25">
      <c r="A249" s="2" t="s">
        <v>994</v>
      </c>
      <c r="B249" s="2" t="s">
        <v>995</v>
      </c>
      <c r="C249" s="2" t="s">
        <v>996</v>
      </c>
      <c r="D249" s="2" t="s">
        <v>925</v>
      </c>
    </row>
    <row r="250" spans="1:4" x14ac:dyDescent="0.25">
      <c r="A250" t="s">
        <v>997</v>
      </c>
      <c r="B250" t="s">
        <v>926</v>
      </c>
      <c r="C250" t="s">
        <v>927</v>
      </c>
      <c r="D250" t="s">
        <v>928</v>
      </c>
    </row>
    <row r="251" spans="1:4" x14ac:dyDescent="0.25">
      <c r="A251" s="2" t="s">
        <v>998</v>
      </c>
      <c r="B251" s="2" t="s">
        <v>999</v>
      </c>
      <c r="C251" s="2" t="s">
        <v>1000</v>
      </c>
      <c r="D251" s="2" t="s">
        <v>929</v>
      </c>
    </row>
    <row r="252" spans="1:4" x14ac:dyDescent="0.25">
      <c r="A252" t="s">
        <v>1001</v>
      </c>
      <c r="B252" t="s">
        <v>1002</v>
      </c>
      <c r="D252" t="s">
        <v>930</v>
      </c>
    </row>
    <row r="253" spans="1:4" x14ac:dyDescent="0.25">
      <c r="A253" s="2" t="s">
        <v>1003</v>
      </c>
      <c r="B253" s="2" t="s">
        <v>1004</v>
      </c>
      <c r="C253" s="2" t="s">
        <v>1005</v>
      </c>
      <c r="D253" s="2" t="s">
        <v>931</v>
      </c>
    </row>
    <row r="255" spans="1:4" x14ac:dyDescent="0.25">
      <c r="A255" s="2" t="s">
        <v>1006</v>
      </c>
      <c r="B255" s="2" t="s">
        <v>1007</v>
      </c>
      <c r="C255" s="2" t="s">
        <v>1008</v>
      </c>
      <c r="D255" s="2" t="s">
        <v>93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E2A90-E94F-4312-9F72-01C7E2D2CC94}">
  <dimension ref="A1:D8"/>
  <sheetViews>
    <sheetView workbookViewId="0">
      <selection activeCell="A10" sqref="A10"/>
    </sheetView>
  </sheetViews>
  <sheetFormatPr defaultRowHeight="15" x14ac:dyDescent="0.25"/>
  <cols>
    <col min="1" max="1" width="69" customWidth="1"/>
    <col min="2" max="2" width="68.140625" customWidth="1"/>
    <col min="3" max="3" width="63.85546875" customWidth="1"/>
    <col min="4" max="4" width="43.140625" customWidth="1"/>
  </cols>
  <sheetData>
    <row r="1" spans="1:4" x14ac:dyDescent="0.25">
      <c r="A1" s="1" t="s">
        <v>287</v>
      </c>
      <c r="B1" s="3" t="s">
        <v>484</v>
      </c>
      <c r="C1" s="1" t="s">
        <v>705</v>
      </c>
      <c r="D1" s="3" t="s">
        <v>854</v>
      </c>
    </row>
    <row r="2" spans="1:4" x14ac:dyDescent="0.25">
      <c r="A2" t="s">
        <v>377</v>
      </c>
      <c r="B2" t="s">
        <v>579</v>
      </c>
      <c r="C2" t="s">
        <v>798</v>
      </c>
      <c r="D2" t="s">
        <v>141</v>
      </c>
    </row>
    <row r="3" spans="1:4" s="2" customFormat="1" x14ac:dyDescent="0.25">
      <c r="A3" s="2" t="s">
        <v>376</v>
      </c>
      <c r="B3" s="2" t="s">
        <v>578</v>
      </c>
      <c r="C3" s="2" t="s">
        <v>797</v>
      </c>
      <c r="D3" s="2" t="s">
        <v>140</v>
      </c>
    </row>
    <row r="4" spans="1:4" x14ac:dyDescent="0.25">
      <c r="A4" t="s">
        <v>323</v>
      </c>
      <c r="B4" t="s">
        <v>519</v>
      </c>
      <c r="C4" t="s">
        <v>736</v>
      </c>
      <c r="D4" t="s">
        <v>41</v>
      </c>
    </row>
    <row r="5" spans="1:4" s="2" customFormat="1" x14ac:dyDescent="0.25">
      <c r="A5" s="2" t="s">
        <v>382</v>
      </c>
      <c r="B5" s="2" t="s">
        <v>584</v>
      </c>
      <c r="C5" s="2" t="s">
        <v>803</v>
      </c>
      <c r="D5" s="2" t="s">
        <v>146</v>
      </c>
    </row>
    <row r="6" spans="1:4" x14ac:dyDescent="0.25">
      <c r="A6" t="s">
        <v>444</v>
      </c>
      <c r="B6" t="s">
        <v>656</v>
      </c>
      <c r="C6" t="s">
        <v>829</v>
      </c>
      <c r="D6" t="s">
        <v>226</v>
      </c>
    </row>
    <row r="7" spans="1:4" s="2" customFormat="1" x14ac:dyDescent="0.25">
      <c r="A7" s="2" t="s">
        <v>1009</v>
      </c>
      <c r="B7" s="2" t="s">
        <v>547</v>
      </c>
      <c r="C7" s="2" t="s">
        <v>90</v>
      </c>
      <c r="D7" s="2" t="s">
        <v>91</v>
      </c>
    </row>
    <row r="8" spans="1:4" x14ac:dyDescent="0.25">
      <c r="A8" t="s">
        <v>335</v>
      </c>
      <c r="B8" t="s">
        <v>55</v>
      </c>
      <c r="C8" t="s">
        <v>749</v>
      </c>
      <c r="D8" t="s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F31AF-909D-43AD-A8AA-B55628363333}">
  <dimension ref="A1:D140"/>
  <sheetViews>
    <sheetView topLeftCell="A121" workbookViewId="0">
      <selection activeCell="A145" sqref="A145"/>
    </sheetView>
  </sheetViews>
  <sheetFormatPr defaultRowHeight="15" x14ac:dyDescent="0.25"/>
  <cols>
    <col min="1" max="1" width="62" customWidth="1"/>
    <col min="2" max="2" width="62.7109375" customWidth="1"/>
    <col min="3" max="3" width="52.140625" customWidth="1"/>
    <col min="4" max="4" width="45.5703125" customWidth="1"/>
  </cols>
  <sheetData>
    <row r="1" spans="1:4" x14ac:dyDescent="0.25">
      <c r="A1" s="1" t="s">
        <v>287</v>
      </c>
      <c r="B1" s="3" t="s">
        <v>484</v>
      </c>
      <c r="C1" s="1" t="s">
        <v>705</v>
      </c>
      <c r="D1" s="3" t="s">
        <v>854</v>
      </c>
    </row>
    <row r="2" spans="1:4" x14ac:dyDescent="0.25">
      <c r="A2" t="s">
        <v>419</v>
      </c>
      <c r="B2" t="s">
        <v>628</v>
      </c>
      <c r="C2" t="s">
        <v>830</v>
      </c>
      <c r="D2" t="s">
        <v>198</v>
      </c>
    </row>
    <row r="3" spans="1:4" s="2" customFormat="1" x14ac:dyDescent="0.25">
      <c r="A3" s="2" t="s">
        <v>445</v>
      </c>
      <c r="B3" s="2" t="s">
        <v>657</v>
      </c>
      <c r="C3" s="2" t="s">
        <v>836</v>
      </c>
      <c r="D3" s="2" t="s">
        <v>227</v>
      </c>
    </row>
    <row r="4" spans="1:4" x14ac:dyDescent="0.25">
      <c r="A4" t="s">
        <v>352</v>
      </c>
      <c r="B4" t="s">
        <v>552</v>
      </c>
      <c r="C4" t="s">
        <v>771</v>
      </c>
      <c r="D4" t="s">
        <v>97</v>
      </c>
    </row>
    <row r="5" spans="1:4" s="2" customFormat="1" x14ac:dyDescent="0.25">
      <c r="A5" s="2" t="s">
        <v>316</v>
      </c>
      <c r="B5" s="2" t="s">
        <v>510</v>
      </c>
      <c r="C5" s="2" t="s">
        <v>728</v>
      </c>
      <c r="D5" s="2" t="s">
        <v>31</v>
      </c>
    </row>
    <row r="6" spans="1:4" x14ac:dyDescent="0.25">
      <c r="A6" t="s">
        <v>422</v>
      </c>
      <c r="B6" t="s">
        <v>631</v>
      </c>
      <c r="C6" t="s">
        <v>825</v>
      </c>
      <c r="D6" t="s">
        <v>201</v>
      </c>
    </row>
    <row r="7" spans="1:4" s="2" customFormat="1" x14ac:dyDescent="0.25">
      <c r="A7" s="2" t="s">
        <v>476</v>
      </c>
      <c r="B7" s="2" t="s">
        <v>691</v>
      </c>
      <c r="C7" s="2" t="s">
        <v>833</v>
      </c>
      <c r="D7" s="2" t="s">
        <v>270</v>
      </c>
    </row>
    <row r="8" spans="1:4" x14ac:dyDescent="0.25">
      <c r="A8" t="s">
        <v>435</v>
      </c>
      <c r="B8" t="s">
        <v>646</v>
      </c>
      <c r="C8" t="s">
        <v>825</v>
      </c>
      <c r="D8" t="s">
        <v>216</v>
      </c>
    </row>
    <row r="9" spans="1:4" s="2" customFormat="1" x14ac:dyDescent="0.25">
      <c r="A9" s="2" t="s">
        <v>459</v>
      </c>
      <c r="B9" s="2" t="s">
        <v>673</v>
      </c>
      <c r="C9" s="2" t="s">
        <v>835</v>
      </c>
      <c r="D9" s="2" t="s">
        <v>243</v>
      </c>
    </row>
    <row r="10" spans="1:4" x14ac:dyDescent="0.25">
      <c r="A10" t="s">
        <v>441</v>
      </c>
      <c r="B10" t="s">
        <v>652</v>
      </c>
      <c r="C10" t="s">
        <v>836</v>
      </c>
      <c r="D10" t="s">
        <v>222</v>
      </c>
    </row>
    <row r="11" spans="1:4" s="2" customFormat="1" x14ac:dyDescent="0.25">
      <c r="A11" s="2" t="s">
        <v>407</v>
      </c>
      <c r="B11" s="2" t="s">
        <v>611</v>
      </c>
      <c r="C11" s="2" t="s">
        <v>823</v>
      </c>
      <c r="D11" s="2" t="s">
        <v>178</v>
      </c>
    </row>
    <row r="12" spans="1:4" x14ac:dyDescent="0.25">
      <c r="A12" t="s">
        <v>407</v>
      </c>
      <c r="B12" t="s">
        <v>612</v>
      </c>
      <c r="C12" t="s">
        <v>823</v>
      </c>
      <c r="D12" t="s">
        <v>179</v>
      </c>
    </row>
    <row r="13" spans="1:4" s="2" customFormat="1" x14ac:dyDescent="0.25">
      <c r="A13" s="2" t="s">
        <v>407</v>
      </c>
      <c r="B13" s="2" t="s">
        <v>617</v>
      </c>
      <c r="C13" s="2" t="s">
        <v>824</v>
      </c>
      <c r="D13" s="2" t="s">
        <v>184</v>
      </c>
    </row>
    <row r="14" spans="1:4" x14ac:dyDescent="0.25">
      <c r="A14" t="s">
        <v>407</v>
      </c>
      <c r="B14" t="s">
        <v>619</v>
      </c>
      <c r="C14" t="s">
        <v>819</v>
      </c>
      <c r="D14" t="s">
        <v>186</v>
      </c>
    </row>
    <row r="15" spans="1:4" s="2" customFormat="1" x14ac:dyDescent="0.25">
      <c r="A15" s="2" t="s">
        <v>407</v>
      </c>
      <c r="B15" s="2" t="s">
        <v>620</v>
      </c>
      <c r="C15" s="2" t="s">
        <v>827</v>
      </c>
      <c r="D15" s="2" t="s">
        <v>190</v>
      </c>
    </row>
    <row r="16" spans="1:4" x14ac:dyDescent="0.25">
      <c r="A16" t="s">
        <v>407</v>
      </c>
      <c r="B16" t="s">
        <v>636</v>
      </c>
      <c r="C16" t="s">
        <v>822</v>
      </c>
      <c r="D16" t="s">
        <v>206</v>
      </c>
    </row>
    <row r="17" spans="1:4" s="2" customFormat="1" x14ac:dyDescent="0.25">
      <c r="A17" s="2" t="s">
        <v>407</v>
      </c>
      <c r="B17" s="2" t="s">
        <v>644</v>
      </c>
      <c r="C17" s="2" t="s">
        <v>823</v>
      </c>
      <c r="D17" s="2" t="s">
        <v>214</v>
      </c>
    </row>
    <row r="18" spans="1:4" x14ac:dyDescent="0.25">
      <c r="A18" t="s">
        <v>407</v>
      </c>
      <c r="B18" t="s">
        <v>654</v>
      </c>
      <c r="C18" t="s">
        <v>837</v>
      </c>
      <c r="D18" t="s">
        <v>224</v>
      </c>
    </row>
    <row r="19" spans="1:4" s="2" customFormat="1" x14ac:dyDescent="0.25">
      <c r="A19" s="2" t="s">
        <v>407</v>
      </c>
      <c r="B19" s="2" t="s">
        <v>660</v>
      </c>
      <c r="C19" s="2" t="s">
        <v>835</v>
      </c>
      <c r="D19" s="2" t="s">
        <v>230</v>
      </c>
    </row>
    <row r="20" spans="1:4" x14ac:dyDescent="0.25">
      <c r="A20" t="s">
        <v>407</v>
      </c>
      <c r="B20" t="s">
        <v>696</v>
      </c>
      <c r="C20" t="s">
        <v>851</v>
      </c>
      <c r="D20" t="s">
        <v>276</v>
      </c>
    </row>
    <row r="21" spans="1:4" s="2" customFormat="1" x14ac:dyDescent="0.25">
      <c r="A21" s="2" t="s">
        <v>407</v>
      </c>
      <c r="B21" s="2" t="s">
        <v>700</v>
      </c>
      <c r="C21" s="2" t="s">
        <v>833</v>
      </c>
      <c r="D21" s="2" t="s">
        <v>281</v>
      </c>
    </row>
    <row r="22" spans="1:4" x14ac:dyDescent="0.25">
      <c r="A22" t="s">
        <v>418</v>
      </c>
      <c r="B22" t="s">
        <v>627</v>
      </c>
      <c r="C22" t="s">
        <v>831</v>
      </c>
      <c r="D22" t="s">
        <v>197</v>
      </c>
    </row>
    <row r="23" spans="1:4" s="2" customFormat="1" x14ac:dyDescent="0.25">
      <c r="A23" s="2" t="s">
        <v>425</v>
      </c>
      <c r="B23" s="2" t="s">
        <v>634</v>
      </c>
      <c r="C23" s="2" t="s">
        <v>829</v>
      </c>
      <c r="D23" s="2" t="s">
        <v>204</v>
      </c>
    </row>
    <row r="24" spans="1:4" x14ac:dyDescent="0.25">
      <c r="A24" t="s">
        <v>417</v>
      </c>
      <c r="B24" t="s">
        <v>626</v>
      </c>
      <c r="C24" t="s">
        <v>831</v>
      </c>
      <c r="D24" t="s">
        <v>196</v>
      </c>
    </row>
    <row r="25" spans="1:4" s="2" customFormat="1" x14ac:dyDescent="0.25">
      <c r="A25" s="2" t="s">
        <v>427</v>
      </c>
      <c r="B25" s="2" t="s">
        <v>637</v>
      </c>
      <c r="C25" s="2" t="s">
        <v>169</v>
      </c>
      <c r="D25" s="2" t="s">
        <v>207</v>
      </c>
    </row>
    <row r="26" spans="1:4" x14ac:dyDescent="0.25">
      <c r="A26" t="s">
        <v>451</v>
      </c>
      <c r="B26" t="s">
        <v>664</v>
      </c>
      <c r="C26" t="s">
        <v>837</v>
      </c>
      <c r="D26" t="s">
        <v>234</v>
      </c>
    </row>
    <row r="27" spans="1:4" s="2" customFormat="1" x14ac:dyDescent="0.25">
      <c r="A27" s="2" t="s">
        <v>426</v>
      </c>
      <c r="B27" s="2" t="s">
        <v>635</v>
      </c>
      <c r="C27" s="2" t="s">
        <v>833</v>
      </c>
      <c r="D27" s="2" t="s">
        <v>205</v>
      </c>
    </row>
    <row r="28" spans="1:4" x14ac:dyDescent="0.25">
      <c r="A28" t="s">
        <v>415</v>
      </c>
      <c r="B28" t="s">
        <v>624</v>
      </c>
      <c r="C28" t="s">
        <v>830</v>
      </c>
      <c r="D28" t="s">
        <v>194</v>
      </c>
    </row>
    <row r="29" spans="1:4" s="2" customFormat="1" x14ac:dyDescent="0.25">
      <c r="A29" s="2" t="s">
        <v>433</v>
      </c>
      <c r="B29" s="2" t="s">
        <v>643</v>
      </c>
      <c r="C29" s="2" t="s">
        <v>831</v>
      </c>
      <c r="D29" s="2" t="s">
        <v>213</v>
      </c>
    </row>
    <row r="30" spans="1:4" x14ac:dyDescent="0.25">
      <c r="A30" t="s">
        <v>448</v>
      </c>
      <c r="B30" t="s">
        <v>661</v>
      </c>
      <c r="C30" t="s">
        <v>835</v>
      </c>
      <c r="D30" t="s">
        <v>231</v>
      </c>
    </row>
    <row r="31" spans="1:4" s="2" customFormat="1" x14ac:dyDescent="0.25">
      <c r="A31" s="2" t="s">
        <v>386</v>
      </c>
      <c r="B31" s="2" t="s">
        <v>588</v>
      </c>
      <c r="C31" s="2" t="s">
        <v>806</v>
      </c>
      <c r="D31" s="2" t="s">
        <v>150</v>
      </c>
    </row>
    <row r="32" spans="1:4" x14ac:dyDescent="0.25">
      <c r="A32" t="s">
        <v>460</v>
      </c>
      <c r="B32" t="s">
        <v>674</v>
      </c>
      <c r="C32" t="s">
        <v>835</v>
      </c>
      <c r="D32" t="s">
        <v>244</v>
      </c>
    </row>
    <row r="33" spans="1:4" s="2" customFormat="1" x14ac:dyDescent="0.25">
      <c r="A33" s="2" t="s">
        <v>432</v>
      </c>
      <c r="B33" s="2" t="s">
        <v>642</v>
      </c>
      <c r="C33" s="2" t="s">
        <v>820</v>
      </c>
      <c r="D33" s="2" t="s">
        <v>212</v>
      </c>
    </row>
    <row r="34" spans="1:4" x14ac:dyDescent="0.25">
      <c r="A34" t="s">
        <v>342</v>
      </c>
      <c r="B34" t="s">
        <v>539</v>
      </c>
      <c r="C34" t="s">
        <v>759</v>
      </c>
      <c r="D34" t="s">
        <v>68</v>
      </c>
    </row>
    <row r="35" spans="1:4" s="2" customFormat="1" x14ac:dyDescent="0.25">
      <c r="A35" s="2" t="s">
        <v>421</v>
      </c>
      <c r="B35" s="2" t="s">
        <v>630</v>
      </c>
      <c r="C35" s="2" t="s">
        <v>830</v>
      </c>
      <c r="D35" s="2" t="s">
        <v>200</v>
      </c>
    </row>
    <row r="36" spans="1:4" x14ac:dyDescent="0.25">
      <c r="A36" t="s">
        <v>277</v>
      </c>
      <c r="B36" t="s">
        <v>697</v>
      </c>
      <c r="C36" t="s">
        <v>823</v>
      </c>
      <c r="D36" t="s">
        <v>278</v>
      </c>
    </row>
    <row r="37" spans="1:4" s="2" customFormat="1" x14ac:dyDescent="0.25">
      <c r="A37" s="2" t="s">
        <v>440</v>
      </c>
      <c r="B37" s="2" t="s">
        <v>651</v>
      </c>
      <c r="C37" s="2" t="s">
        <v>835</v>
      </c>
      <c r="D37" s="2" t="s">
        <v>221</v>
      </c>
    </row>
    <row r="38" spans="1:4" x14ac:dyDescent="0.25">
      <c r="A38" t="s">
        <v>409</v>
      </c>
      <c r="B38" t="s">
        <v>615</v>
      </c>
      <c r="C38" t="s">
        <v>826</v>
      </c>
      <c r="D38" t="s">
        <v>182</v>
      </c>
    </row>
    <row r="39" spans="1:4" s="2" customFormat="1" x14ac:dyDescent="0.25">
      <c r="A39" s="2" t="s">
        <v>387</v>
      </c>
      <c r="B39" s="2" t="s">
        <v>589</v>
      </c>
      <c r="C39" s="2" t="s">
        <v>807</v>
      </c>
      <c r="D39" s="2" t="s">
        <v>151</v>
      </c>
    </row>
    <row r="40" spans="1:4" x14ac:dyDescent="0.25">
      <c r="A40" t="s">
        <v>477</v>
      </c>
      <c r="B40" t="s">
        <v>692</v>
      </c>
      <c r="C40" t="s">
        <v>831</v>
      </c>
      <c r="D40" t="s">
        <v>271</v>
      </c>
    </row>
    <row r="41" spans="1:4" s="2" customFormat="1" x14ac:dyDescent="0.25">
      <c r="A41" s="2" t="s">
        <v>462</v>
      </c>
      <c r="B41" s="2" t="s">
        <v>676</v>
      </c>
      <c r="C41" s="2" t="s">
        <v>731</v>
      </c>
      <c r="D41" s="2" t="s">
        <v>246</v>
      </c>
    </row>
    <row r="42" spans="1:4" x14ac:dyDescent="0.25">
      <c r="A42" t="s">
        <v>350</v>
      </c>
      <c r="B42" t="s">
        <v>549</v>
      </c>
      <c r="C42" t="s">
        <v>769</v>
      </c>
      <c r="D42" t="s">
        <v>93</v>
      </c>
    </row>
    <row r="43" spans="1:4" s="2" customFormat="1" x14ac:dyDescent="0.25">
      <c r="A43" s="2" t="s">
        <v>351</v>
      </c>
      <c r="B43" s="2" t="s">
        <v>551</v>
      </c>
      <c r="C43" s="2" t="s">
        <v>770</v>
      </c>
      <c r="D43" s="2" t="s">
        <v>96</v>
      </c>
    </row>
    <row r="44" spans="1:4" x14ac:dyDescent="0.25">
      <c r="A44" t="s">
        <v>428</v>
      </c>
      <c r="B44" t="s">
        <v>638</v>
      </c>
      <c r="C44" t="s">
        <v>829</v>
      </c>
      <c r="D44" t="s">
        <v>208</v>
      </c>
    </row>
    <row r="45" spans="1:4" s="2" customFormat="1" x14ac:dyDescent="0.25">
      <c r="A45" s="2" t="s">
        <v>369</v>
      </c>
      <c r="B45" s="2" t="s">
        <v>569</v>
      </c>
      <c r="C45" s="2" t="s">
        <v>787</v>
      </c>
      <c r="D45" s="2" t="s">
        <v>123</v>
      </c>
    </row>
    <row r="46" spans="1:4" x14ac:dyDescent="0.25">
      <c r="A46" t="s">
        <v>313</v>
      </c>
      <c r="B46" t="s">
        <v>507</v>
      </c>
      <c r="C46" t="s">
        <v>725</v>
      </c>
      <c r="D46" t="s">
        <v>28</v>
      </c>
    </row>
    <row r="47" spans="1:4" s="2" customFormat="1" x14ac:dyDescent="0.25">
      <c r="A47" s="2" t="s">
        <v>273</v>
      </c>
      <c r="B47" s="2" t="s">
        <v>694</v>
      </c>
      <c r="C47" s="2" t="s">
        <v>822</v>
      </c>
      <c r="D47" s="2" t="s">
        <v>274</v>
      </c>
    </row>
    <row r="48" spans="1:4" x14ac:dyDescent="0.25">
      <c r="A48" t="s">
        <v>408</v>
      </c>
      <c r="B48" t="s">
        <v>613</v>
      </c>
      <c r="C48" t="s">
        <v>825</v>
      </c>
      <c r="D48" t="s">
        <v>180</v>
      </c>
    </row>
    <row r="49" spans="1:4" s="2" customFormat="1" x14ac:dyDescent="0.25">
      <c r="A49" s="2" t="s">
        <v>311</v>
      </c>
      <c r="B49" s="2" t="s">
        <v>505</v>
      </c>
      <c r="C49" s="2" t="s">
        <v>721</v>
      </c>
      <c r="D49" s="2" t="s">
        <v>26</v>
      </c>
    </row>
    <row r="50" spans="1:4" x14ac:dyDescent="0.25">
      <c r="A50" t="s">
        <v>405</v>
      </c>
      <c r="B50" t="s">
        <v>609</v>
      </c>
      <c r="C50" t="s">
        <v>829</v>
      </c>
      <c r="D50" t="s">
        <v>176</v>
      </c>
    </row>
    <row r="51" spans="1:4" s="2" customFormat="1" x14ac:dyDescent="0.25">
      <c r="A51" s="2" t="s">
        <v>483</v>
      </c>
      <c r="B51" s="2" t="s">
        <v>703</v>
      </c>
      <c r="C51" s="2" t="s">
        <v>852</v>
      </c>
      <c r="D51" s="2" t="s">
        <v>284</v>
      </c>
    </row>
    <row r="52" spans="1:4" x14ac:dyDescent="0.25">
      <c r="A52" t="s">
        <v>253</v>
      </c>
      <c r="B52" t="s">
        <v>682</v>
      </c>
      <c r="C52" t="s">
        <v>841</v>
      </c>
      <c r="D52" t="s">
        <v>254</v>
      </c>
    </row>
    <row r="53" spans="1:4" s="2" customFormat="1" x14ac:dyDescent="0.25">
      <c r="A53" s="2" t="s">
        <v>463</v>
      </c>
      <c r="B53" s="2" t="s">
        <v>677</v>
      </c>
      <c r="C53" s="2" t="s">
        <v>832</v>
      </c>
      <c r="D53" s="2" t="s">
        <v>247</v>
      </c>
    </row>
    <row r="54" spans="1:4" x14ac:dyDescent="0.25">
      <c r="A54" t="s">
        <v>389</v>
      </c>
      <c r="B54" t="s">
        <v>591</v>
      </c>
      <c r="C54" t="s">
        <v>808</v>
      </c>
      <c r="D54" t="s">
        <v>153</v>
      </c>
    </row>
    <row r="55" spans="1:4" s="2" customFormat="1" x14ac:dyDescent="0.25">
      <c r="A55" s="2" t="s">
        <v>338</v>
      </c>
      <c r="B55" s="2" t="s">
        <v>535</v>
      </c>
      <c r="C55" s="2" t="s">
        <v>754</v>
      </c>
      <c r="D55" s="2" t="s">
        <v>62</v>
      </c>
    </row>
    <row r="56" spans="1:4" x14ac:dyDescent="0.25">
      <c r="A56" t="s">
        <v>447</v>
      </c>
      <c r="B56" t="s">
        <v>659</v>
      </c>
      <c r="C56" t="s">
        <v>832</v>
      </c>
      <c r="D56" t="s">
        <v>229</v>
      </c>
    </row>
    <row r="57" spans="1:4" s="2" customFormat="1" x14ac:dyDescent="0.25">
      <c r="A57" s="2" t="s">
        <v>457</v>
      </c>
      <c r="B57" s="2" t="s">
        <v>670</v>
      </c>
      <c r="C57" s="2" t="s">
        <v>834</v>
      </c>
      <c r="D57" s="2" t="s">
        <v>240</v>
      </c>
    </row>
    <row r="58" spans="1:4" x14ac:dyDescent="0.25">
      <c r="A58" t="s">
        <v>339</v>
      </c>
      <c r="B58" t="s">
        <v>536</v>
      </c>
      <c r="C58" t="s">
        <v>755</v>
      </c>
      <c r="D58" t="s">
        <v>63</v>
      </c>
    </row>
    <row r="59" spans="1:4" s="2" customFormat="1" x14ac:dyDescent="0.25">
      <c r="A59" s="2" t="s">
        <v>475</v>
      </c>
      <c r="B59" s="2" t="s">
        <v>690</v>
      </c>
      <c r="C59" s="2" t="s">
        <v>824</v>
      </c>
      <c r="D59" s="2" t="s">
        <v>269</v>
      </c>
    </row>
    <row r="60" spans="1:4" x14ac:dyDescent="0.25">
      <c r="A60" t="s">
        <v>413</v>
      </c>
      <c r="B60" t="s">
        <v>622</v>
      </c>
      <c r="C60" t="s">
        <v>169</v>
      </c>
      <c r="D60" t="s">
        <v>192</v>
      </c>
    </row>
    <row r="61" spans="1:4" s="2" customFormat="1" x14ac:dyDescent="0.25">
      <c r="A61" s="2" t="s">
        <v>309</v>
      </c>
      <c r="B61" s="2" t="s">
        <v>502</v>
      </c>
      <c r="C61" s="2" t="s">
        <v>722</v>
      </c>
      <c r="D61" s="2" t="s">
        <v>22</v>
      </c>
    </row>
    <row r="62" spans="1:4" x14ac:dyDescent="0.25">
      <c r="A62" t="s">
        <v>442</v>
      </c>
      <c r="B62" t="s">
        <v>653</v>
      </c>
      <c r="C62" t="s">
        <v>731</v>
      </c>
      <c r="D62" t="s">
        <v>223</v>
      </c>
    </row>
    <row r="63" spans="1:4" s="2" customFormat="1" x14ac:dyDescent="0.25">
      <c r="A63" s="2" t="s">
        <v>110</v>
      </c>
      <c r="B63" s="2" t="s">
        <v>295</v>
      </c>
      <c r="C63" s="2" t="s">
        <v>111</v>
      </c>
      <c r="D63" s="2" t="s">
        <v>112</v>
      </c>
    </row>
    <row r="64" spans="1:4" x14ac:dyDescent="0.25">
      <c r="A64" t="s">
        <v>452</v>
      </c>
      <c r="B64" t="s">
        <v>665</v>
      </c>
      <c r="C64" t="s">
        <v>836</v>
      </c>
      <c r="D64" t="s">
        <v>235</v>
      </c>
    </row>
    <row r="65" spans="1:4" s="2" customFormat="1" x14ac:dyDescent="0.25">
      <c r="A65" s="2" t="s">
        <v>481</v>
      </c>
      <c r="B65" s="2" t="s">
        <v>701</v>
      </c>
      <c r="C65" s="2" t="s">
        <v>823</v>
      </c>
      <c r="D65" s="2" t="s">
        <v>282</v>
      </c>
    </row>
    <row r="66" spans="1:4" x14ac:dyDescent="0.25">
      <c r="A66" t="s">
        <v>420</v>
      </c>
      <c r="B66" t="s">
        <v>629</v>
      </c>
      <c r="C66" t="s">
        <v>820</v>
      </c>
      <c r="D66" t="s">
        <v>199</v>
      </c>
    </row>
    <row r="67" spans="1:4" s="2" customFormat="1" x14ac:dyDescent="0.25">
      <c r="A67" s="2" t="s">
        <v>411</v>
      </c>
      <c r="B67" s="2" t="s">
        <v>618</v>
      </c>
      <c r="C67" s="2" t="s">
        <v>825</v>
      </c>
      <c r="D67" s="2" t="s">
        <v>185</v>
      </c>
    </row>
    <row r="68" spans="1:4" x14ac:dyDescent="0.25">
      <c r="A68" t="s">
        <v>443</v>
      </c>
      <c r="B68" t="s">
        <v>655</v>
      </c>
      <c r="C68" t="s">
        <v>829</v>
      </c>
      <c r="D68" t="s">
        <v>225</v>
      </c>
    </row>
    <row r="69" spans="1:4" s="2" customFormat="1" x14ac:dyDescent="0.25">
      <c r="A69" s="2" t="s">
        <v>458</v>
      </c>
      <c r="B69" s="2" t="s">
        <v>672</v>
      </c>
      <c r="C69" s="2" t="s">
        <v>836</v>
      </c>
      <c r="D69" s="2" t="s">
        <v>242</v>
      </c>
    </row>
    <row r="70" spans="1:4" x14ac:dyDescent="0.25">
      <c r="A70" t="s">
        <v>307</v>
      </c>
      <c r="B70" t="s">
        <v>499</v>
      </c>
      <c r="C70" t="s">
        <v>719</v>
      </c>
      <c r="D70" t="s">
        <v>19</v>
      </c>
    </row>
    <row r="71" spans="1:4" s="2" customFormat="1" x14ac:dyDescent="0.25">
      <c r="A71" s="2" t="s">
        <v>390</v>
      </c>
      <c r="B71" s="2" t="s">
        <v>592</v>
      </c>
      <c r="C71" s="2" t="s">
        <v>809</v>
      </c>
      <c r="D71" s="2" t="s">
        <v>154</v>
      </c>
    </row>
    <row r="72" spans="1:4" x14ac:dyDescent="0.25">
      <c r="A72" t="s">
        <v>317</v>
      </c>
      <c r="B72" t="s">
        <v>511</v>
      </c>
      <c r="C72" t="s">
        <v>729</v>
      </c>
      <c r="D72" t="s">
        <v>32</v>
      </c>
    </row>
    <row r="73" spans="1:4" s="2" customFormat="1" x14ac:dyDescent="0.25">
      <c r="A73" s="2" t="s">
        <v>455</v>
      </c>
      <c r="B73" s="2" t="s">
        <v>668</v>
      </c>
      <c r="C73" s="2" t="s">
        <v>832</v>
      </c>
      <c r="D73" s="2" t="s">
        <v>238</v>
      </c>
    </row>
    <row r="74" spans="1:4" x14ac:dyDescent="0.25">
      <c r="A74" t="s">
        <v>124</v>
      </c>
      <c r="B74" t="s">
        <v>570</v>
      </c>
      <c r="C74" t="s">
        <v>788</v>
      </c>
      <c r="D74" t="s">
        <v>125</v>
      </c>
    </row>
    <row r="75" spans="1:4" s="2" customFormat="1" x14ac:dyDescent="0.25">
      <c r="A75" s="2" t="s">
        <v>310</v>
      </c>
      <c r="B75" s="2" t="s">
        <v>504</v>
      </c>
      <c r="C75" s="2" t="s">
        <v>723</v>
      </c>
      <c r="D75" s="2" t="s">
        <v>25</v>
      </c>
    </row>
    <row r="76" spans="1:4" x14ac:dyDescent="0.25">
      <c r="A76" t="s">
        <v>439</v>
      </c>
      <c r="B76" t="s">
        <v>650</v>
      </c>
      <c r="C76" t="s">
        <v>731</v>
      </c>
      <c r="D76" t="s">
        <v>220</v>
      </c>
    </row>
    <row r="77" spans="1:4" s="2" customFormat="1" x14ac:dyDescent="0.25">
      <c r="A77" s="2" t="s">
        <v>464</v>
      </c>
      <c r="B77" s="2" t="s">
        <v>678</v>
      </c>
      <c r="C77" s="2" t="s">
        <v>838</v>
      </c>
      <c r="D77" s="2" t="s">
        <v>248</v>
      </c>
    </row>
    <row r="78" spans="1:4" x14ac:dyDescent="0.25">
      <c r="A78" t="s">
        <v>429</v>
      </c>
      <c r="B78" t="s">
        <v>639</v>
      </c>
      <c r="C78" t="s">
        <v>832</v>
      </c>
      <c r="D78" t="s">
        <v>209</v>
      </c>
    </row>
    <row r="79" spans="1:4" s="2" customFormat="1" x14ac:dyDescent="0.25">
      <c r="A79" s="2" t="s">
        <v>429</v>
      </c>
      <c r="B79" s="2" t="s">
        <v>671</v>
      </c>
      <c r="C79" s="2" t="s">
        <v>832</v>
      </c>
      <c r="D79" s="2" t="s">
        <v>241</v>
      </c>
    </row>
    <row r="80" spans="1:4" x14ac:dyDescent="0.25">
      <c r="A80" t="s">
        <v>388</v>
      </c>
      <c r="B80" t="s">
        <v>590</v>
      </c>
      <c r="C80" t="s">
        <v>807</v>
      </c>
      <c r="D80" t="s">
        <v>152</v>
      </c>
    </row>
    <row r="81" spans="1:4" s="2" customFormat="1" x14ac:dyDescent="0.25">
      <c r="A81" s="2" t="s">
        <v>306</v>
      </c>
      <c r="B81" s="2" t="s">
        <v>498</v>
      </c>
      <c r="C81" s="2" t="s">
        <v>718</v>
      </c>
      <c r="D81" s="2" t="s">
        <v>18</v>
      </c>
    </row>
    <row r="82" spans="1:4" x14ac:dyDescent="0.25">
      <c r="A82" t="s">
        <v>401</v>
      </c>
      <c r="B82" t="s">
        <v>604</v>
      </c>
      <c r="C82" t="s">
        <v>169</v>
      </c>
      <c r="D82" t="s">
        <v>170</v>
      </c>
    </row>
    <row r="83" spans="1:4" s="2" customFormat="1" x14ac:dyDescent="0.25">
      <c r="A83" s="2" t="s">
        <v>416</v>
      </c>
      <c r="B83" s="2" t="s">
        <v>625</v>
      </c>
      <c r="C83" s="2" t="s">
        <v>731</v>
      </c>
      <c r="D83" s="2" t="s">
        <v>195</v>
      </c>
    </row>
    <row r="84" spans="1:4" x14ac:dyDescent="0.25">
      <c r="A84" t="s">
        <v>171</v>
      </c>
      <c r="B84" t="s">
        <v>605</v>
      </c>
      <c r="C84" t="s">
        <v>820</v>
      </c>
      <c r="D84" t="s">
        <v>172</v>
      </c>
    </row>
    <row r="85" spans="1:4" s="2" customFormat="1" x14ac:dyDescent="0.25">
      <c r="A85" s="2" t="s">
        <v>394</v>
      </c>
      <c r="B85" s="2" t="s">
        <v>297</v>
      </c>
      <c r="C85" s="2" t="s">
        <v>812</v>
      </c>
      <c r="D85" s="2" t="s">
        <v>160</v>
      </c>
    </row>
    <row r="86" spans="1:4" x14ac:dyDescent="0.25">
      <c r="A86" t="s">
        <v>434</v>
      </c>
      <c r="B86" t="s">
        <v>645</v>
      </c>
      <c r="C86" t="s">
        <v>820</v>
      </c>
      <c r="D86" t="s">
        <v>215</v>
      </c>
    </row>
    <row r="87" spans="1:4" s="2" customFormat="1" x14ac:dyDescent="0.25">
      <c r="A87" s="2" t="s">
        <v>385</v>
      </c>
      <c r="B87" s="2" t="s">
        <v>587</v>
      </c>
      <c r="C87" s="2" t="s">
        <v>806</v>
      </c>
      <c r="D87" s="2" t="s">
        <v>149</v>
      </c>
    </row>
    <row r="88" spans="1:4" x14ac:dyDescent="0.25">
      <c r="A88" t="s">
        <v>478</v>
      </c>
      <c r="B88" t="s">
        <v>693</v>
      </c>
      <c r="C88" t="s">
        <v>833</v>
      </c>
      <c r="D88" t="s">
        <v>272</v>
      </c>
    </row>
    <row r="89" spans="1:4" s="2" customFormat="1" x14ac:dyDescent="0.25">
      <c r="A89" s="2" t="s">
        <v>450</v>
      </c>
      <c r="B89" s="2" t="s">
        <v>663</v>
      </c>
      <c r="C89" s="2" t="s">
        <v>832</v>
      </c>
      <c r="D89" s="2" t="s">
        <v>233</v>
      </c>
    </row>
    <row r="90" spans="1:4" x14ac:dyDescent="0.25">
      <c r="A90" t="s">
        <v>365</v>
      </c>
      <c r="B90" t="s">
        <v>564</v>
      </c>
      <c r="C90" t="s">
        <v>782</v>
      </c>
      <c r="D90" t="s">
        <v>117</v>
      </c>
    </row>
    <row r="91" spans="1:4" s="2" customFormat="1" x14ac:dyDescent="0.25">
      <c r="A91" s="2" t="s">
        <v>383</v>
      </c>
      <c r="B91" s="2" t="s">
        <v>585</v>
      </c>
      <c r="C91" s="2" t="s">
        <v>804</v>
      </c>
      <c r="D91" s="2" t="s">
        <v>147</v>
      </c>
    </row>
    <row r="92" spans="1:4" x14ac:dyDescent="0.25">
      <c r="A92" t="s">
        <v>288</v>
      </c>
      <c r="B92" t="s">
        <v>512</v>
      </c>
      <c r="C92" t="s">
        <v>721</v>
      </c>
      <c r="D92" t="s">
        <v>33</v>
      </c>
    </row>
    <row r="93" spans="1:4" s="2" customFormat="1" x14ac:dyDescent="0.25">
      <c r="A93" s="2" t="s">
        <v>314</v>
      </c>
      <c r="B93" s="2" t="s">
        <v>508</v>
      </c>
      <c r="C93" s="2" t="s">
        <v>726</v>
      </c>
      <c r="D93" s="2" t="s">
        <v>29</v>
      </c>
    </row>
    <row r="94" spans="1:4" x14ac:dyDescent="0.25">
      <c r="A94" t="s">
        <v>77</v>
      </c>
      <c r="B94" t="s">
        <v>78</v>
      </c>
      <c r="C94" t="s">
        <v>79</v>
      </c>
      <c r="D94" t="s">
        <v>80</v>
      </c>
    </row>
    <row r="95" spans="1:4" s="2" customFormat="1" x14ac:dyDescent="0.25">
      <c r="A95" s="2" t="s">
        <v>404</v>
      </c>
      <c r="B95" s="2" t="s">
        <v>608</v>
      </c>
      <c r="C95" s="2" t="s">
        <v>822</v>
      </c>
      <c r="D95" s="2" t="s">
        <v>175</v>
      </c>
    </row>
    <row r="96" spans="1:4" x14ac:dyDescent="0.25">
      <c r="A96" t="s">
        <v>454</v>
      </c>
      <c r="B96" t="s">
        <v>667</v>
      </c>
      <c r="C96" t="s">
        <v>832</v>
      </c>
      <c r="D96" t="s">
        <v>237</v>
      </c>
    </row>
    <row r="97" spans="1:4" s="2" customFormat="1" x14ac:dyDescent="0.25">
      <c r="A97" s="2" t="s">
        <v>357</v>
      </c>
      <c r="B97" s="2" t="s">
        <v>557</v>
      </c>
      <c r="C97" s="2" t="s">
        <v>775</v>
      </c>
      <c r="D97" s="2" t="s">
        <v>102</v>
      </c>
    </row>
    <row r="98" spans="1:4" x14ac:dyDescent="0.25">
      <c r="A98" t="s">
        <v>368</v>
      </c>
      <c r="B98" t="s">
        <v>568</v>
      </c>
      <c r="C98" t="s">
        <v>786</v>
      </c>
      <c r="D98" t="s">
        <v>122</v>
      </c>
    </row>
    <row r="99" spans="1:4" s="2" customFormat="1" x14ac:dyDescent="0.25">
      <c r="A99" s="2" t="s">
        <v>118</v>
      </c>
      <c r="B99" s="2" t="s">
        <v>565</v>
      </c>
      <c r="C99" s="2" t="s">
        <v>783</v>
      </c>
      <c r="D99" s="2" t="s">
        <v>119</v>
      </c>
    </row>
    <row r="100" spans="1:4" x14ac:dyDescent="0.25">
      <c r="A100" t="s">
        <v>118</v>
      </c>
      <c r="B100" t="s">
        <v>614</v>
      </c>
      <c r="C100" t="s">
        <v>824</v>
      </c>
      <c r="D100" t="s">
        <v>181</v>
      </c>
    </row>
    <row r="101" spans="1:4" s="2" customFormat="1" x14ac:dyDescent="0.25">
      <c r="A101" s="2" t="s">
        <v>366</v>
      </c>
      <c r="B101" s="2" t="s">
        <v>566</v>
      </c>
      <c r="C101" s="2" t="s">
        <v>784</v>
      </c>
      <c r="D101" s="2" t="s">
        <v>120</v>
      </c>
    </row>
    <row r="102" spans="1:4" x14ac:dyDescent="0.25">
      <c r="A102" t="s">
        <v>479</v>
      </c>
      <c r="B102" t="s">
        <v>695</v>
      </c>
      <c r="C102" t="s">
        <v>827</v>
      </c>
      <c r="D102" t="s">
        <v>275</v>
      </c>
    </row>
    <row r="103" spans="1:4" s="2" customFormat="1" x14ac:dyDescent="0.25">
      <c r="A103" s="2" t="s">
        <v>308</v>
      </c>
      <c r="B103" s="2" t="s">
        <v>501</v>
      </c>
      <c r="C103" s="2" t="s">
        <v>721</v>
      </c>
      <c r="D103" s="2" t="s">
        <v>21</v>
      </c>
    </row>
    <row r="104" spans="1:4" x14ac:dyDescent="0.25">
      <c r="A104" t="s">
        <v>453</v>
      </c>
      <c r="B104" t="s">
        <v>666</v>
      </c>
      <c r="C104" t="s">
        <v>835</v>
      </c>
      <c r="D104" t="s">
        <v>236</v>
      </c>
    </row>
    <row r="105" spans="1:4" s="2" customFormat="1" x14ac:dyDescent="0.25">
      <c r="A105" s="2" t="s">
        <v>1013</v>
      </c>
      <c r="B105" s="2" t="s">
        <v>855</v>
      </c>
      <c r="C105" s="2" t="s">
        <v>856</v>
      </c>
      <c r="D105" s="2" t="s">
        <v>857</v>
      </c>
    </row>
    <row r="106" spans="1:4" x14ac:dyDescent="0.25">
      <c r="A106" t="s">
        <v>414</v>
      </c>
      <c r="B106" t="s">
        <v>623</v>
      </c>
      <c r="C106" t="s">
        <v>828</v>
      </c>
      <c r="D106" t="s">
        <v>193</v>
      </c>
    </row>
    <row r="107" spans="1:4" s="2" customFormat="1" x14ac:dyDescent="0.25">
      <c r="A107" s="2" t="s">
        <v>384</v>
      </c>
      <c r="B107" s="2" t="s">
        <v>586</v>
      </c>
      <c r="C107" s="2" t="s">
        <v>805</v>
      </c>
      <c r="D107" s="2" t="s">
        <v>148</v>
      </c>
    </row>
    <row r="108" spans="1:4" x14ac:dyDescent="0.25">
      <c r="A108" t="s">
        <v>424</v>
      </c>
      <c r="B108" t="s">
        <v>633</v>
      </c>
      <c r="C108" t="s">
        <v>832</v>
      </c>
      <c r="D108" t="s">
        <v>203</v>
      </c>
    </row>
    <row r="109" spans="1:4" s="2" customFormat="1" x14ac:dyDescent="0.25">
      <c r="A109" s="2" t="s">
        <v>402</v>
      </c>
      <c r="B109" s="2" t="s">
        <v>606</v>
      </c>
      <c r="C109" s="2" t="s">
        <v>820</v>
      </c>
      <c r="D109" s="2" t="s">
        <v>173</v>
      </c>
    </row>
    <row r="110" spans="1:4" x14ac:dyDescent="0.25">
      <c r="A110" t="s">
        <v>410</v>
      </c>
      <c r="B110" t="s">
        <v>616</v>
      </c>
      <c r="C110" t="s">
        <v>824</v>
      </c>
      <c r="D110" t="s">
        <v>183</v>
      </c>
    </row>
    <row r="111" spans="1:4" s="2" customFormat="1" x14ac:dyDescent="0.25">
      <c r="A111" s="2" t="s">
        <v>353</v>
      </c>
      <c r="B111" s="2" t="s">
        <v>553</v>
      </c>
      <c r="C111" s="2" t="s">
        <v>772</v>
      </c>
      <c r="D111" s="2" t="s">
        <v>98</v>
      </c>
    </row>
    <row r="112" spans="1:4" x14ac:dyDescent="0.25">
      <c r="A112" t="s">
        <v>315</v>
      </c>
      <c r="B112" t="s">
        <v>509</v>
      </c>
      <c r="C112" t="s">
        <v>727</v>
      </c>
      <c r="D112" t="s">
        <v>30</v>
      </c>
    </row>
    <row r="113" spans="1:4" s="2" customFormat="1" x14ac:dyDescent="0.25">
      <c r="A113" s="2" t="s">
        <v>430</v>
      </c>
      <c r="B113" s="2" t="s">
        <v>640</v>
      </c>
      <c r="C113" s="2" t="s">
        <v>832</v>
      </c>
      <c r="D113" s="2" t="s">
        <v>210</v>
      </c>
    </row>
    <row r="114" spans="1:4" x14ac:dyDescent="0.25">
      <c r="A114" t="s">
        <v>437</v>
      </c>
      <c r="B114" t="s">
        <v>648</v>
      </c>
      <c r="C114" t="s">
        <v>169</v>
      </c>
      <c r="D114" t="s">
        <v>218</v>
      </c>
    </row>
    <row r="115" spans="1:4" s="2" customFormat="1" x14ac:dyDescent="0.25">
      <c r="A115" s="2" t="s">
        <v>23</v>
      </c>
      <c r="B115" s="2" t="s">
        <v>503</v>
      </c>
      <c r="C115" s="2" t="s">
        <v>721</v>
      </c>
      <c r="D115" s="2" t="s">
        <v>24</v>
      </c>
    </row>
    <row r="116" spans="1:4" x14ac:dyDescent="0.25">
      <c r="A116" t="s">
        <v>400</v>
      </c>
      <c r="B116" t="s">
        <v>603</v>
      </c>
      <c r="C116" t="s">
        <v>819</v>
      </c>
      <c r="D116" t="s">
        <v>168</v>
      </c>
    </row>
    <row r="117" spans="1:4" s="2" customFormat="1" x14ac:dyDescent="0.25">
      <c r="A117" s="2" t="s">
        <v>400</v>
      </c>
      <c r="B117" s="2" t="s">
        <v>698</v>
      </c>
      <c r="C117" s="2" t="s">
        <v>833</v>
      </c>
      <c r="D117" s="2" t="s">
        <v>279</v>
      </c>
    </row>
    <row r="118" spans="1:4" x14ac:dyDescent="0.25">
      <c r="A118" t="s">
        <v>370</v>
      </c>
      <c r="B118" t="s">
        <v>571</v>
      </c>
      <c r="C118" t="s">
        <v>789</v>
      </c>
      <c r="D118" t="s">
        <v>126</v>
      </c>
    </row>
    <row r="119" spans="1:4" s="2" customFormat="1" x14ac:dyDescent="0.25">
      <c r="A119" s="2" t="s">
        <v>349</v>
      </c>
      <c r="B119" s="2" t="s">
        <v>548</v>
      </c>
      <c r="C119" s="2" t="s">
        <v>768</v>
      </c>
      <c r="D119" s="2" t="s">
        <v>92</v>
      </c>
    </row>
    <row r="120" spans="1:4" x14ac:dyDescent="0.25">
      <c r="A120" t="s">
        <v>355</v>
      </c>
      <c r="B120" t="s">
        <v>555</v>
      </c>
      <c r="C120" t="s">
        <v>773</v>
      </c>
      <c r="D120" t="s">
        <v>100</v>
      </c>
    </row>
    <row r="121" spans="1:4" s="2" customFormat="1" x14ac:dyDescent="0.25">
      <c r="A121" s="2" t="s">
        <v>482</v>
      </c>
      <c r="B121" s="2" t="s">
        <v>702</v>
      </c>
      <c r="C121" s="2" t="s">
        <v>852</v>
      </c>
      <c r="D121" s="2" t="s">
        <v>283</v>
      </c>
    </row>
    <row r="122" spans="1:4" x14ac:dyDescent="0.25">
      <c r="A122" t="s">
        <v>423</v>
      </c>
      <c r="B122" t="s">
        <v>632</v>
      </c>
      <c r="C122" t="s">
        <v>827</v>
      </c>
      <c r="D122" t="s">
        <v>202</v>
      </c>
    </row>
    <row r="123" spans="1:4" s="2" customFormat="1" x14ac:dyDescent="0.25">
      <c r="A123" s="2" t="s">
        <v>319</v>
      </c>
      <c r="B123" s="2" t="s">
        <v>514</v>
      </c>
      <c r="C123" s="2" t="s">
        <v>731</v>
      </c>
      <c r="D123" s="2" t="s">
        <v>35</v>
      </c>
    </row>
    <row r="124" spans="1:4" x14ac:dyDescent="0.25">
      <c r="A124" t="s">
        <v>406</v>
      </c>
      <c r="B124" t="s">
        <v>610</v>
      </c>
      <c r="C124" t="s">
        <v>169</v>
      </c>
      <c r="D124" t="s">
        <v>177</v>
      </c>
    </row>
    <row r="125" spans="1:4" s="2" customFormat="1" x14ac:dyDescent="0.25">
      <c r="A125" s="2" t="s">
        <v>354</v>
      </c>
      <c r="B125" s="2" t="s">
        <v>554</v>
      </c>
      <c r="C125" s="2" t="s">
        <v>723</v>
      </c>
      <c r="D125" s="2" t="s">
        <v>99</v>
      </c>
    </row>
    <row r="126" spans="1:4" x14ac:dyDescent="0.25">
      <c r="A126" t="s">
        <v>403</v>
      </c>
      <c r="B126" t="s">
        <v>607</v>
      </c>
      <c r="C126" t="s">
        <v>821</v>
      </c>
      <c r="D126" t="s">
        <v>174</v>
      </c>
    </row>
    <row r="127" spans="1:4" s="2" customFormat="1" x14ac:dyDescent="0.25">
      <c r="A127" s="2" t="s">
        <v>446</v>
      </c>
      <c r="B127" s="2" t="s">
        <v>658</v>
      </c>
      <c r="C127" s="2" t="s">
        <v>834</v>
      </c>
      <c r="D127" s="2" t="s">
        <v>228</v>
      </c>
    </row>
    <row r="128" spans="1:4" x14ac:dyDescent="0.25">
      <c r="A128" t="s">
        <v>187</v>
      </c>
      <c r="B128" t="s">
        <v>188</v>
      </c>
      <c r="C128" t="s">
        <v>826</v>
      </c>
      <c r="D128" t="s">
        <v>189</v>
      </c>
    </row>
    <row r="129" spans="1:4" s="2" customFormat="1" x14ac:dyDescent="0.25">
      <c r="A129" s="2" t="s">
        <v>431</v>
      </c>
      <c r="B129" s="2" t="s">
        <v>641</v>
      </c>
      <c r="C129" s="2" t="s">
        <v>834</v>
      </c>
      <c r="D129" s="2" t="s">
        <v>211</v>
      </c>
    </row>
    <row r="130" spans="1:4" x14ac:dyDescent="0.25">
      <c r="A130" t="s">
        <v>356</v>
      </c>
      <c r="B130" t="s">
        <v>556</v>
      </c>
      <c r="C130" t="s">
        <v>774</v>
      </c>
      <c r="D130" t="s">
        <v>101</v>
      </c>
    </row>
    <row r="131" spans="1:4" s="2" customFormat="1" x14ac:dyDescent="0.25">
      <c r="A131" s="2" t="s">
        <v>312</v>
      </c>
      <c r="B131" s="2" t="s">
        <v>506</v>
      </c>
      <c r="C131" s="2" t="s">
        <v>724</v>
      </c>
      <c r="D131" s="2" t="s">
        <v>27</v>
      </c>
    </row>
    <row r="132" spans="1:4" x14ac:dyDescent="0.25">
      <c r="A132" t="s">
        <v>412</v>
      </c>
      <c r="B132" t="s">
        <v>621</v>
      </c>
      <c r="C132" t="s">
        <v>828</v>
      </c>
      <c r="D132" t="s">
        <v>191</v>
      </c>
    </row>
    <row r="133" spans="1:4" s="2" customFormat="1" x14ac:dyDescent="0.25">
      <c r="A133" s="2" t="s">
        <v>436</v>
      </c>
      <c r="B133" s="2" t="s">
        <v>647</v>
      </c>
      <c r="C133" s="2" t="s">
        <v>819</v>
      </c>
      <c r="D133" s="2" t="s">
        <v>217</v>
      </c>
    </row>
    <row r="134" spans="1:4" x14ac:dyDescent="0.25">
      <c r="A134" t="s">
        <v>94</v>
      </c>
      <c r="B134" t="s">
        <v>500</v>
      </c>
      <c r="C134" t="s">
        <v>720</v>
      </c>
      <c r="D134" t="s">
        <v>20</v>
      </c>
    </row>
    <row r="135" spans="1:4" s="2" customFormat="1" x14ac:dyDescent="0.25">
      <c r="A135" s="2" t="s">
        <v>94</v>
      </c>
      <c r="B135" s="2" t="s">
        <v>550</v>
      </c>
      <c r="C135" s="2" t="s">
        <v>721</v>
      </c>
      <c r="D135" s="2" t="s">
        <v>95</v>
      </c>
    </row>
    <row r="136" spans="1:4" x14ac:dyDescent="0.25">
      <c r="A136" t="s">
        <v>480</v>
      </c>
      <c r="B136" t="s">
        <v>699</v>
      </c>
      <c r="C136" t="s">
        <v>830</v>
      </c>
      <c r="D136" t="s">
        <v>280</v>
      </c>
    </row>
    <row r="137" spans="1:4" s="2" customFormat="1" x14ac:dyDescent="0.25">
      <c r="A137" s="2" t="s">
        <v>461</v>
      </c>
      <c r="B137" s="2" t="s">
        <v>675</v>
      </c>
      <c r="C137" s="2" t="s">
        <v>731</v>
      </c>
      <c r="D137" s="2" t="s">
        <v>245</v>
      </c>
    </row>
    <row r="138" spans="1:4" x14ac:dyDescent="0.25">
      <c r="A138" t="s">
        <v>456</v>
      </c>
      <c r="B138" t="s">
        <v>669</v>
      </c>
      <c r="C138" t="s">
        <v>836</v>
      </c>
      <c r="D138" t="s">
        <v>239</v>
      </c>
    </row>
    <row r="139" spans="1:4" s="2" customFormat="1" x14ac:dyDescent="0.25">
      <c r="A139" s="2" t="s">
        <v>438</v>
      </c>
      <c r="B139" s="2" t="s">
        <v>649</v>
      </c>
      <c r="C139" s="2" t="s">
        <v>834</v>
      </c>
      <c r="D139" s="2" t="s">
        <v>219</v>
      </c>
    </row>
    <row r="140" spans="1:4" x14ac:dyDescent="0.25">
      <c r="A140" t="s">
        <v>449</v>
      </c>
      <c r="B140" t="s">
        <v>662</v>
      </c>
      <c r="C140" t="s">
        <v>837</v>
      </c>
      <c r="D140" t="s">
        <v>232</v>
      </c>
    </row>
  </sheetData>
  <sortState xmlns:xlrd2="http://schemas.microsoft.com/office/spreadsheetml/2017/richdata2" ref="A2:D140">
    <sortCondition ref="A1:A1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j n o u V Y 1 x f Z q k A A A A 9 g A A A B I A H A B D b 2 5 m a W c v U G F j a 2 F n Z S 5 4 b W w g o h g A K K A U A A A A A A A A A A A A A A A A A A A A A A A A A A A A h Y 8 x D o I w G I W v Q r r T F k w M k p 8 y u E p i 1 B j X p l R o h G L a Y r m b g 0 f y C m I U d X N 8 3 / u G 9 + 7 X G + R D 2 w Q X a a z q d I Y i T F E g t e h K p a s M 9 e 4 Y J i h n s O b i x C s Z j L K 2 6 W D L D N X O n V N C v P f Y z 3 B n K h J T G p F D s d q K W r Y c f W T 1 X w 6 V t o 5 r I R G D / W s M i 3 F E E 7 x I 5 p g C m S A U S n + F e N z 7 b H 8 g L P v G 9 U Y y Z 8 L d B s g U g b w / s A d Q S w M E F A A C A A g A j n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6 L l W u G 8 H d x Q E A A I 8 D A A A T A B w A R m 9 y b X V s Y X M v U 2 V j d G l v b j E u b S C i G A A o o B Q A A A A A A A A A A A A A A A A A A A A A A A A A A A C t U 8 F u 2 k A Q v S P x D y P n Y i T X g o g S t c g H Y l K 1 h 9 J W p o c q 9 D C 2 p 2 G V 9 W 4 0 u 6 Y l i G / J N / A P 9 L 8 y B l o q Q W 7 1 Z T 3 v P b + d f b N 2 V H h l D W T 7 t T d s t 9 o t N 0 e m E i 6 C K b K a w 4 h R b z f b p + 3 G l A g 3 9 5 o M G f i I n n i J W h P D N 3 x E h g i u 8 f e T S O 8 j G G k P + d 8 q I 1 a w I J j Y n S i A B D T 5 d g v k y W z N B Q m S u k U 8 t k V d k f H h O 6 U p T q 3 x U r g w S N / O v j p i N 8 s V 4 m x s f x p t s X S z / 9 9 g 3 I j c d l P B U r B j s d 2 I s p G k 4 g i T u s q J X z E 9 W P Z M r t b e Q d j r x I V b B J 3 o d k x a V U r 2 T 4 J h E E F q d V 0 Z l / Q u I 7 g x h S 2 V u U s G r 7 v d X g R f a u s p 8 0 t N y f E 1 n l h D 3 z v R P q K L 4 D P b S r g S 3 h O W k k O T 4 B R z E R 6 Y A x 7 u 0 4 z g 9 o C P t M 4 K 1 M g u 8 V z / a 5 n O 0 d y J 4 3 T 5 Q E e 7 K a N x P y x X + 5 Y b 0 o V n 9 o 9 W q 2 B U + 7 l l O Z 4 X F X j 6 5 d c R r I J P f k 6 8 5 y S T q 2 4 X O y e a q f K a T t C s z v 1 Z I u z 3 u x L 7 q U / Y f / M C c T l 4 k e i f J Z q 5 T u w J f I 0 s 8 z p t K V e 5 l h 9 m d w + E / G D 8 o B 8 3 c e 3 Y U u 4 e F g U 5 J x o q / 3 z d w O t 1 p 9 1 S 5 u w Y h s 9 Q S w E C L Q A U A A I A C A C O e i 5 V j X F 9 m q Q A A A D 2 A A A A E g A A A A A A A A A A A A A A A A A A A A A A Q 2 9 u Z m l n L 1 B h Y 2 t h Z 2 U u e G 1 s U E s B A i 0 A F A A C A A g A j n o u V Q / K 6 a u k A A A A 6 Q A A A B M A A A A A A A A A A A A A A A A A 8 A A A A F t D b 2 5 0 Z W 5 0 X 1 R 5 c G V z X S 5 4 b W x Q S w E C L Q A U A A I A C A C O e i 5 V r h v B 3 c U B A A C P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A A A A A A A A K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g l M j B B c m F s J U M 0 J U I x J U M 0 J T l G J U M 0 J U I x b m R h J T I w R W t s Z W 5 l b i U y M E 1 h d G V y e W F s b G V y J T I w W W F 6 Y X I l M j A l M k M l M j B C Y S V D N S U 5 R m w l Q z Q l Q j F r J T J D J T I w Q W x 0 J T I w Y m E l Q z U l O U Z s J U M 0 J U I x a y U y Q y U y M F N l c m k l M j B 2 Z S U y M E 5 v J T I w J T J D J T I w Q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X J p a F 9 B c m F s x L H E n 8 S x b m R h X 0 V r b G V u Z W 5 f T W F 0 Z X J 5 Y W x s Z X J f W W F 6 Y X J f X 1 9 C Y c W f b M S x a 1 9 f Q W x 0 X 2 J h x Z 9 s x L F r X 1 9 T Z X J p X 3 Z l X 0 5 v X 1 9 f Q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y O j I w O j I 4 L j g 5 N T Q 3 O T N a I i A v P j x F b n R y e S B U e X B l P S J G a W x s Q 2 9 s d W 1 u V H l w Z X M i I F Z h b H V l P S J z Q m d Z R 0 J n W U d C Z 1 l H Q m d N S i I g L z 4 8 R W 5 0 c n k g V H l w Z T 0 i R m l s b E N v b H V t b k 5 h b W V z I i B W Y W x 1 Z T 0 i c 1 s m c X V v d D t B d X R o b 3 I m c X V v d D s s J n F 1 b 3 Q 7 T 3 R o Z X J B d X R o b 3 J z I C g 3 M D B h K S Z x d W 9 0 O y w m c X V v d D t U a X R s Z S Z x d W 9 0 O y w m c X V v d D t T d W J 0 a X R s Z S Z x d W 9 0 O y w m c X V v d D s o N D Q w Y W x s K S Z x d W 9 0 O y w m c X V v d D s o N D k w Y W x s K S Z x d W 9 0 O y w m c X V v d D s o M j Y w Y W x s K S Z x d W 9 0 O y w m c X V v d D s o M j Y 0 Y W x s K S Z x d W 9 0 O y w m c X V v d D t D Y W x s T m 8 m c X V v d D s s J n F 1 b 3 Q 7 Q m F y Y 2 9 k Z S Z x d W 9 0 O y w m c X V v d D t i a W J s a W 9 u d W 1 i Z X I m c X V v d D s s J n F 1 b 3 Q 7 Z G F 0 Z W F j Y 2 V z c 2 l v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t B d X R o b 3 I s M H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0 9 0 a G V y Q X V 0 a G 9 y c y A o N z A w Y S k s M X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1 R p d G x l L D J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t T d W J 0 a X R s Z S w z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K D Q 0 M G F s b C k s N H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y g 0 O T B h b G w p L D V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s o M j Y w Y W x s K S w 2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K D I 2 N G F s b C k s N 3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0 N h b G x O b y w 4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Q m F y Y 2 9 k Z S w 5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Y m l i b G l v b n V t Y m V y L D E w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Z G F 0 Z W F j Y 2 V z c 2 l v b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0 F 1 d G h v c i w w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T 3 R o Z X J B d X R o b 3 J z I C g 3 M D B h K S w x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V G l 0 b G U s M n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1 N 1 Y n R p d G x l L D N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s o N D Q w Y W x s K S w 0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K D Q 5 M G F s b C k s N X 0 m c X V v d D s s J n F 1 b 3 Q 7 U 2 V j d G l v b j E v V G F y a W g g Q X J h b M S x x J / E s W 5 k Y S B F a 2 x l b m V u I E 1 h d G V y e W F s b G V y I F l h e m F y I C w g Q m H F n 2 z E s W s s I E F s d C B i Y c W f b M S x a y w g U 2 V y a S B 2 Z S B O b y A s I E J h L 0 F 1 d G 9 S Z W 1 v d m V k Q 2 9 s d W 1 u c z E u e y g y N j B h b G w p L D Z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s o M j Y 0 Y W x s K S w 3 f S Z x d W 9 0 O y w m c X V v d D t T Z W N 0 a W 9 u M S 9 U Y X J p a C B B c m F s x L H E n 8 S x b m R h I E V r b G V u Z W 4 g T W F 0 Z X J 5 Y W x s Z X I g W W F 6 Y X I g L C B C Y c W f b M S x a y w g Q W x 0 I G J h x Z 9 s x L F r L C B T Z X J p I H Z l I E 5 v I C w g Q m E v Q X V 0 b 1 J l b W 9 2 Z W R D b 2 x 1 b W 5 z M S 5 7 Q 2 F s b E 5 v L D h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t C Y X J j b 2 R l L D l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t i a W J s a W 9 u d W 1 i Z X I s M T B 9 J n F 1 b 3 Q 7 L C Z x d W 9 0 O 1 N l Y 3 R p b 2 4 x L 1 R h c m l o I E F y Y W z E s c S f x L F u Z G E g R W t s Z W 5 l b i B N Y X R l c n l h b G x l c i B Z Y X p h c i A s I E J h x Z 9 s x L F r L C B B b H Q g Y m H F n 2 z E s W s s I F N l c m k g d m U g T m 8 g L C B C Y S 9 B d X R v U m V t b 3 Z l Z E N v b H V t b n M x L n t k Y X R l Y W N j Z X N z a W 9 u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p a C U y M E F y Y W w l Q z Q l Q j E l Q z Q l O U Y l Q z Q l Q j F u Z G E l M j B F a 2 x l b m V u J T I w T W F 0 Z X J 5 Y W x s Z X I l M j B Z Y X p h c i U y M C U y Q y U y M E J h J U M 1 J T l G b C V D N C V C M W s l M k M l M j B B b H Q l M j B i Y S V D N S U 5 R m w l Q z Q l Q j F r J T J D J T I w U 2 V y a S U y M H Z l J T I w T m 8 l M j A l M k M l M j B C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a C U y M E F y Y W w l Q z Q l Q j E l Q z Q l O U Y l Q z Q l Q j F u Z G E l M j B F a 2 x l b m V u J T I w T W F 0 Z X J 5 Y W x s Z X I l M j B Z Y X p h c i U y M C U y Q y U y M E J h J U M 1 J T l G b C V D N C V C M W s l M k M l M j B B b H Q l M j B i Y S V D N S U 5 R m w l Q z Q l Q j F r J T J D J T I w U 2 V y a S U y M H Z l J T I w T m 8 l M j A l M k M l M j B C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a C U y M E F y Y W w l Q z Q l Q j E l Q z Q l O U Y l Q z Q l Q j F u Z G E l M j B F a 2 x l b m V u J T I w T W F 0 Z X J 5 Y W x s Z X I l M j B Z Y X p h c i U y M C U y Q y U y M E J h J U M 1 J T l G b C V D N C V C M W s l M k M l M j B B b H Q l M j B i Y S V D N S U 5 R m w l Q z Q l Q j F r J T J D J T I w U 2 V y a S U y M H Z l J T I w T m 8 l M j A l M k M l M j B C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a H v Z g q H a Q 5 P y t 3 5 + X p 8 S A A A A A A I A A A A A A B B m A A A A A Q A A I A A A A C Q c u g i S U f 9 u v s o C b / B I H T n p T A x 3 8 s t G L G 0 / d H z Y O H n M A A A A A A 6 A A A A A A g A A I A A A A B f k i C q A + 7 W J V 0 W E 8 m a q m R S 3 f n 8 c j / U a / 6 E s D m + 3 Y 4 4 E U A A A A E l 9 T f F J f J t l + D 1 L X 1 k F / Z 7 g C k b u D r p T z q k F P Q V b P Y 5 s v 2 M 7 Y 6 S z y 6 r H I 5 C T / b G K O l R D V c x O k 2 2 E 3 4 h h S j / u 8 3 e x i q i S O R Y 6 T e 3 J b b 0 B 6 5 2 g Q A A A A N S Y q a G f w A 7 6 h P h c 1 u l 6 c s k T 9 K G n J I i c x 3 R h R w h o N Q V O K d B M 0 K d V y v v e 3 q J V w P Q t F / x l w d 3 n v S u A C x 7 o V T l o J 8 o = < / D a t a M a s h u p > 
</file>

<file path=customXml/itemProps1.xml><?xml version="1.0" encoding="utf-8"?>
<ds:datastoreItem xmlns:ds="http://schemas.openxmlformats.org/officeDocument/2006/customXml" ds:itemID="{E6605A45-4D58-4458-A8C0-8AF5EA7C7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rchaeology Related Books</vt:lpstr>
      <vt:lpstr>Cultural Heritage Management</vt:lpstr>
      <vt:lpstr>Ottoman and Contemporary Tur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a</dc:creator>
  <cp:lastModifiedBy>biaa</cp:lastModifiedBy>
  <dcterms:created xsi:type="dcterms:W3CDTF">2022-09-14T12:19:09Z</dcterms:created>
  <dcterms:modified xsi:type="dcterms:W3CDTF">2022-09-16T07:58:45Z</dcterms:modified>
</cp:coreProperties>
</file>